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dikilitas\Desktop\MAINECON_2021 4.ÇEYREK\B 9\"/>
    </mc:Choice>
  </mc:AlternateContent>
  <bookViews>
    <workbookView xWindow="-120" yWindow="-120" windowWidth="29040" windowHeight="15990"/>
  </bookViews>
  <sheets>
    <sheet name="4-2" sheetId="25" r:id="rId1"/>
  </sheets>
  <definedNames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X" localSheetId="0" hidden="1">#REF!</definedName>
    <definedName name="__123Graph_X" hidden="1">#REF!</definedName>
    <definedName name="_123graph" hidden="1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as" hidden="1">#REF!</definedName>
    <definedName name="bn" hidden="1">{"'içindekiler'!$B$2:$C$67"}</definedName>
    <definedName name="h" hidden="1">#REF!</definedName>
    <definedName name="HTML_CodePage" hidden="1">1254</definedName>
    <definedName name="HTML_Control" hidden="1">{"'içindekiler'!$B$2:$C$67"}</definedName>
    <definedName name="HTML_Description" hidden="1">""</definedName>
    <definedName name="HTML_Email" hidden="1">""</definedName>
    <definedName name="HTML_Header" hidden="1">"içindekiler"</definedName>
    <definedName name="HTML_LastUpdate" hidden="1">"27.04.2001"</definedName>
    <definedName name="HTML_LineAfter" hidden="1">FALSE</definedName>
    <definedName name="HTML_LineBefore" hidden="1">FALSE</definedName>
    <definedName name="HTML_Name" hidden="1">"Nuri Akman"</definedName>
    <definedName name="HTML_OBDlg2" hidden="1">TRUE</definedName>
    <definedName name="HTML_OBDlg4" hidden="1">TRUE</definedName>
    <definedName name="HTML_OS" hidden="1">0</definedName>
    <definedName name="HTML_PathFile" hidden="1">"C:\test.htm"</definedName>
    <definedName name="HTML_Title" hidden="1">"Ekonomik Gostergeler (EKA)-test"</definedName>
    <definedName name="mh" hidden="1">#REF!</definedName>
    <definedName name="qew" hidden="1">#REF!</definedName>
    <definedName name="qwe" hidden="1">#REF!</definedName>
    <definedName name="rr" hidden="1">#REF!</definedName>
    <definedName name="T.I.1">#REF!</definedName>
    <definedName name="T.I.2">#REF!</definedName>
    <definedName name="T.I.3">#REF!</definedName>
    <definedName name="T.I.4">#REF!</definedName>
    <definedName name="T.II.1.A">#REF!</definedName>
    <definedName name="T.II.1.B">#REF!</definedName>
    <definedName name="T.II.2">#REF!</definedName>
    <definedName name="T.III.1">#REF!</definedName>
    <definedName name="T.III.2">#REF!</definedName>
    <definedName name="T.III.3">#REF!</definedName>
    <definedName name="T.III.4">#REF!</definedName>
    <definedName name="tn" hidden="1">#REF!</definedName>
    <definedName name="_xlnm.Print_Area" localSheetId="0">'4-2'!$A$1:$Q$65</definedName>
    <definedName name="yn" hidden="1">{"'içindekiler'!$B$2:$C$67"}</definedName>
  </definedNames>
  <calcPr calcId="162913"/>
</workbook>
</file>

<file path=xl/sharedStrings.xml><?xml version="1.0" encoding="utf-8"?>
<sst xmlns="http://schemas.openxmlformats.org/spreadsheetml/2006/main" count="79" uniqueCount="27">
  <si>
    <t>İşgücü Piyasasındaki Gelişmeler</t>
  </si>
  <si>
    <t>Yıllar</t>
  </si>
  <si>
    <t xml:space="preserve">(Bin kişi
 15+ yaş)       </t>
  </si>
  <si>
    <t xml:space="preserve">İşgücü  </t>
  </si>
  <si>
    <t xml:space="preserve">İstihdam </t>
  </si>
  <si>
    <t xml:space="preserve">İşsiz </t>
  </si>
  <si>
    <t>İşgücüne katılma oranı (%)</t>
  </si>
  <si>
    <t>İstihdam oranı (%)</t>
  </si>
  <si>
    <t>İşsizlik oranı (%)</t>
  </si>
  <si>
    <t>OCAK</t>
  </si>
  <si>
    <t>ŞUBAT</t>
  </si>
  <si>
    <t>MART</t>
  </si>
  <si>
    <t>NİSAN</t>
  </si>
  <si>
    <t>MAYIS</t>
  </si>
  <si>
    <t>HAZİRAN</t>
  </si>
  <si>
    <t>TEMMUZ</t>
  </si>
  <si>
    <t>AĞUSTOS</t>
  </si>
  <si>
    <t>EYLÜL</t>
  </si>
  <si>
    <t>EKİM</t>
  </si>
  <si>
    <t>KASIM</t>
  </si>
  <si>
    <t>ARALIK</t>
  </si>
  <si>
    <t>TÜİK İŞGÜCÜ DURUMU (MD)
(Mevsim etkilerinden arındırılmış)</t>
  </si>
  <si>
    <t>İşgücü</t>
  </si>
  <si>
    <t>İşsizlik Oranı (%)</t>
  </si>
  <si>
    <t>Kaynak: TÜİK, Hanehalkı İşgücü Anketi Sonuçları</t>
  </si>
  <si>
    <r>
      <t xml:space="preserve">TÜİK İŞGÜCÜ DURUMU 
(Mevsim etkilerinden arındırılmamış)                                                                                                               </t>
    </r>
    <r>
      <rPr>
        <sz val="11"/>
        <rFont val="Calibri"/>
        <family val="2"/>
        <charset val="162"/>
        <scheme val="minor"/>
      </rPr>
      <t xml:space="preserve"> </t>
    </r>
  </si>
  <si>
    <t>DPT İşsizlik oranı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-* #,##0.00_-;\-* #,##0.00_-;_-* &quot;-&quot;??_-;_-@_-"/>
    <numFmt numFmtId="164" formatCode="_-* #,##0.00\ &quot;₺&quot;_-;\-* #,##0.00\ &quot;₺&quot;_-;_-* &quot;-&quot;??\ &quot;₺&quot;_-;_-@_-"/>
    <numFmt numFmtId="165" formatCode="_-* #,##0.00\ _₺_-;\-* #,##0.00\ _₺_-;_-* &quot;-&quot;??\ _₺_-;_-@_-"/>
    <numFmt numFmtId="166" formatCode="_-* #,##0.00\ &quot;TL&quot;_-;\-* #,##0.00\ &quot;TL&quot;_-;_-* &quot;-&quot;??\ &quot;TL&quot;_-;_-@_-"/>
    <numFmt numFmtId="167" formatCode="_-* #,##0.00\ _T_L_-;\-* #,##0.00\ _T_L_-;_-* &quot;-&quot;??\ _T_L_-;_-@_-"/>
    <numFmt numFmtId="168" formatCode="#,##0.00_);\(#,##0.00\)"/>
    <numFmt numFmtId="169" formatCode="_-* #,##0.00\ _D_M_-;\-* #,##0.00\ _D_M_-;_-* &quot;-&quot;??\ _D_M_-;_-@_-"/>
    <numFmt numFmtId="170" formatCode="_(&quot;$&quot;* #,##0_);_(&quot;$&quot;* \(#,##0\);_(&quot;$&quot;* &quot;-&quot;_);_(@_)"/>
    <numFmt numFmtId="171" formatCode="_-* #,##0.00\ [$€-1]_-;\-* #,##0.00\ [$€-1]_-;_-* &quot;-&quot;??\ [$€-1]_-"/>
    <numFmt numFmtId="172" formatCode="&quot;TL&quot;#,##0.0;\(&quot;TL&quot;#,##0.0\);&quot;TL&quot;#,##0.0"/>
    <numFmt numFmtId="173" formatCode="\£#,##0.0;\(\£#,##0.0\);\£#,##0.0"/>
    <numFmt numFmtId="174" formatCode="#."/>
    <numFmt numFmtId="175" formatCode="#,##0.0\x;\(#,##0.0\x\);#,##0.0\x"/>
    <numFmt numFmtId="176" formatCode="#,##0.0"/>
    <numFmt numFmtId="177" formatCode="0.0"/>
  </numFmts>
  <fonts count="131" x14ac:knownFonts="1">
    <font>
      <sz val="12"/>
      <name val="Times New Roman Tur"/>
      <charset val="162"/>
    </font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2"/>
      <name val="Times New Roman Tur"/>
      <charset val="162"/>
    </font>
    <font>
      <sz val="11"/>
      <color indexed="8"/>
      <name val="Calibri"/>
      <family val="2"/>
      <charset val="162"/>
    </font>
    <font>
      <sz val="10"/>
      <name val="Arial"/>
      <family val="2"/>
      <charset val="162"/>
    </font>
    <font>
      <sz val="10"/>
      <color indexed="8"/>
      <name val="Arial"/>
      <family val="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1"/>
      <color indexed="9"/>
      <name val="Calibri"/>
      <family val="2"/>
      <charset val="162"/>
    </font>
    <font>
      <i/>
      <sz val="11"/>
      <color indexed="23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8"/>
      <name val="Calibri"/>
      <family val="2"/>
    </font>
    <font>
      <sz val="10"/>
      <name val="MS Sans Serif"/>
      <family val="2"/>
      <charset val="162"/>
    </font>
    <font>
      <sz val="10"/>
      <name val="Arial Tur"/>
      <charset val="162"/>
    </font>
    <font>
      <sz val="14"/>
      <name val="Tms Rmn"/>
      <charset val="16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162"/>
    </font>
    <font>
      <sz val="10"/>
      <name val="Times New Roman"/>
      <family val="1"/>
      <charset val="162"/>
    </font>
    <font>
      <b/>
      <sz val="12"/>
      <color indexed="8"/>
      <name val="Arial"/>
      <family val="2"/>
      <charset val="16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  <charset val="16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52"/>
      <name val="Calibri"/>
      <family val="2"/>
      <charset val="162"/>
    </font>
    <font>
      <sz val="11"/>
      <color indexed="60"/>
      <name val="Calibri"/>
      <family val="2"/>
      <charset val="162"/>
    </font>
    <font>
      <u/>
      <sz val="10"/>
      <color indexed="12"/>
      <name val="Arial"/>
      <family val="2"/>
      <charset val="162"/>
    </font>
    <font>
      <sz val="11"/>
      <color indexed="8"/>
      <name val="Franklin Gothic Book"/>
      <family val="2"/>
      <charset val="162"/>
    </font>
    <font>
      <sz val="11"/>
      <color indexed="9"/>
      <name val="Franklin Gothic Book"/>
      <family val="2"/>
      <charset val="162"/>
    </font>
    <font>
      <i/>
      <sz val="11"/>
      <color indexed="23"/>
      <name val="Franklin Gothic Book"/>
      <family val="2"/>
      <charset val="162"/>
    </font>
    <font>
      <b/>
      <sz val="18"/>
      <color indexed="60"/>
      <name val="Franklin Gothic Medium"/>
      <family val="2"/>
      <charset val="162"/>
    </font>
    <font>
      <b/>
      <sz val="18"/>
      <color indexed="56"/>
      <name val="Cambria"/>
      <family val="2"/>
      <charset val="162"/>
    </font>
    <font>
      <sz val="11"/>
      <color indexed="52"/>
      <name val="Franklin Gothic Book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60"/>
      <name val="Franklin Gothic Book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60"/>
      <name val="Franklin Gothic Book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60"/>
      <name val="Franklin Gothic Book"/>
      <family val="2"/>
      <charset val="162"/>
    </font>
    <font>
      <b/>
      <sz val="11"/>
      <color indexed="56"/>
      <name val="Calibri"/>
      <family val="2"/>
      <charset val="162"/>
    </font>
    <font>
      <sz val="8"/>
      <name val="Times New Roman"/>
      <family val="1"/>
    </font>
    <font>
      <b/>
      <sz val="11"/>
      <color indexed="63"/>
      <name val="Franklin Gothic Book"/>
      <family val="2"/>
      <charset val="162"/>
    </font>
    <font>
      <sz val="1"/>
      <color indexed="16"/>
      <name val="Courier"/>
      <family val="1"/>
      <charset val="162"/>
    </font>
    <font>
      <b/>
      <sz val="20"/>
      <name val="Arial"/>
      <family val="2"/>
      <charset val="162"/>
    </font>
    <font>
      <sz val="11"/>
      <color indexed="62"/>
      <name val="Franklin Gothic Book"/>
      <family val="2"/>
      <charset val="162"/>
    </font>
    <font>
      <sz val="10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u/>
      <sz val="10"/>
      <color indexed="12"/>
      <name val="Arial"/>
      <family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5"/>
      <color indexed="62"/>
      <name val="Calibri"/>
      <family val="2"/>
      <charset val="16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2"/>
      <name val="Calibri"/>
      <family val="2"/>
    </font>
    <font>
      <u/>
      <sz val="11"/>
      <color indexed="30"/>
      <name val="Calibri"/>
      <family val="2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162"/>
      <scheme val="minor"/>
    </font>
    <font>
      <sz val="11"/>
      <color theme="0"/>
      <name val="Calibri"/>
      <family val="2"/>
      <scheme val="minor"/>
    </font>
    <font>
      <i/>
      <sz val="11"/>
      <color rgb="FF7F7F7F"/>
      <name val="Calibri"/>
      <family val="2"/>
      <charset val="162"/>
      <scheme val="minor"/>
    </font>
    <font>
      <i/>
      <sz val="11"/>
      <color rgb="FF7F7F7F"/>
      <name val="Calibri"/>
      <family val="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3F3F3F"/>
      <name val="Calibri"/>
      <family val="2"/>
      <scheme val="minor"/>
    </font>
    <font>
      <sz val="11"/>
      <color rgb="FF3F3F76"/>
      <name val="Calibri"/>
      <family val="2"/>
      <charset val="162"/>
      <scheme val="minor"/>
    </font>
    <font>
      <sz val="11"/>
      <color rgb="FF3F3F76"/>
      <name val="Calibri"/>
      <family val="2"/>
      <scheme val="minor"/>
    </font>
    <font>
      <b/>
      <sz val="11"/>
      <color indexed="10"/>
      <name val="Calibri"/>
      <family val="2"/>
      <charset val="16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charset val="16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charset val="16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rgb="FF0066AA"/>
      <name val="Calibri"/>
      <family val="2"/>
      <charset val="162"/>
      <scheme val="minor"/>
    </font>
    <font>
      <u/>
      <sz val="10"/>
      <color theme="10"/>
      <name val="Arial"/>
      <family val="2"/>
      <charset val="162"/>
    </font>
    <font>
      <u/>
      <sz val="11"/>
      <color theme="1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0006"/>
      <name val="Calibri"/>
      <family val="2"/>
      <scheme val="minor"/>
    </font>
    <font>
      <sz val="10"/>
      <color theme="1"/>
      <name val="Arial"/>
      <family val="2"/>
      <charset val="162"/>
    </font>
    <font>
      <sz val="11"/>
      <color rgb="FF000000"/>
      <name val="Calibri"/>
      <family val="2"/>
      <charset val="162"/>
    </font>
    <font>
      <sz val="8"/>
      <color theme="1"/>
      <name val="Arial"/>
      <family val="2"/>
      <charset val="162"/>
    </font>
    <font>
      <sz val="12"/>
      <color theme="1"/>
      <name val="Times New Roman"/>
      <family val="2"/>
      <charset val="162"/>
    </font>
    <font>
      <sz val="11"/>
      <color indexed="19"/>
      <name val="Calibri"/>
      <family val="2"/>
      <charset val="162"/>
      <scheme val="minor"/>
    </font>
    <font>
      <sz val="11"/>
      <color indexed="19"/>
      <name val="Calibri"/>
      <family val="2"/>
      <scheme val="minor"/>
    </font>
    <font>
      <sz val="16"/>
      <color theme="1"/>
      <name val="Calibri"/>
      <family val="2"/>
      <charset val="162"/>
      <scheme val="minor"/>
    </font>
    <font>
      <b/>
      <sz val="18"/>
      <name val="Calibri"/>
      <family val="2"/>
      <charset val="162"/>
      <scheme val="minor"/>
    </font>
    <font>
      <sz val="16"/>
      <name val="Calibri"/>
      <family val="2"/>
      <charset val="162"/>
      <scheme val="minor"/>
    </font>
    <font>
      <sz val="12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b/>
      <sz val="12"/>
      <name val="Calibri"/>
      <family val="2"/>
      <charset val="162"/>
      <scheme val="minor"/>
    </font>
    <font>
      <b/>
      <sz val="11"/>
      <name val="Arial"/>
      <family val="2"/>
      <charset val="162"/>
    </font>
    <font>
      <sz val="11"/>
      <name val="Arial"/>
      <family val="2"/>
      <charset val="162"/>
    </font>
    <font>
      <sz val="11"/>
      <color indexed="8"/>
      <name val="Arial"/>
      <family val="2"/>
      <charset val="162"/>
    </font>
    <font>
      <sz val="9"/>
      <name val="Arial"/>
      <family val="2"/>
      <charset val="162"/>
    </font>
  </fonts>
  <fills count="7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EB9C"/>
      </patternFill>
    </fill>
  </fills>
  <borders count="39">
    <border>
      <left/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</borders>
  <cellStyleXfs count="6984">
    <xf numFmtId="168" fontId="0" fillId="0" borderId="0"/>
    <xf numFmtId="0" fontId="93" fillId="2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1" fillId="4" borderId="0" applyNumberFormat="0" applyBorder="0" applyAlignment="0" applyProtection="0"/>
    <xf numFmtId="0" fontId="92" fillId="2" borderId="0" applyNumberFormat="0" applyBorder="0" applyAlignment="0" applyProtection="0"/>
    <xf numFmtId="0" fontId="6" fillId="5" borderId="0" applyNumberFormat="0" applyBorder="0" applyAlignment="0" applyProtection="0"/>
    <xf numFmtId="0" fontId="93" fillId="6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1" fillId="8" borderId="0" applyNumberFormat="0" applyBorder="0" applyAlignment="0" applyProtection="0"/>
    <xf numFmtId="0" fontId="92" fillId="6" borderId="0" applyNumberFormat="0" applyBorder="0" applyAlignment="0" applyProtection="0"/>
    <xf numFmtId="0" fontId="6" fillId="6" borderId="0" applyNumberFormat="0" applyBorder="0" applyAlignment="0" applyProtection="0"/>
    <xf numFmtId="0" fontId="93" fillId="4" borderId="0" applyNumberFormat="0" applyBorder="0" applyAlignment="0" applyProtection="0"/>
    <xf numFmtId="0" fontId="17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1" fillId="10" borderId="0" applyNumberFormat="0" applyBorder="0" applyAlignment="0" applyProtection="0"/>
    <xf numFmtId="0" fontId="92" fillId="4" borderId="0" applyNumberFormat="0" applyBorder="0" applyAlignment="0" applyProtection="0"/>
    <xf numFmtId="0" fontId="6" fillId="4" borderId="0" applyNumberFormat="0" applyBorder="0" applyAlignment="0" applyProtection="0"/>
    <xf numFmtId="0" fontId="93" fillId="8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1" fillId="4" borderId="0" applyNumberFormat="0" applyBorder="0" applyAlignment="0" applyProtection="0"/>
    <xf numFmtId="0" fontId="92" fillId="8" borderId="0" applyNumberFormat="0" applyBorder="0" applyAlignment="0" applyProtection="0"/>
    <xf numFmtId="0" fontId="6" fillId="10" borderId="0" applyNumberFormat="0" applyBorder="0" applyAlignment="0" applyProtection="0"/>
    <xf numFmtId="0" fontId="92" fillId="65" borderId="0" applyNumberFormat="0" applyBorder="0" applyAlignment="0" applyProtection="0"/>
    <xf numFmtId="0" fontId="93" fillId="65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1" fillId="10" borderId="0" applyNumberFormat="0" applyBorder="0" applyAlignment="0" applyProtection="0"/>
    <xf numFmtId="0" fontId="6" fillId="2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1" fillId="8" borderId="0" applyNumberFormat="0" applyBorder="0" applyAlignment="0" applyProtection="0"/>
    <xf numFmtId="0" fontId="6" fillId="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1" fillId="8" borderId="0" applyNumberFormat="0" applyBorder="0" applyAlignment="0" applyProtection="0"/>
    <xf numFmtId="0" fontId="6" fillId="13" borderId="0" applyNumberFormat="0" applyBorder="0" applyAlignment="0" applyProtection="0"/>
    <xf numFmtId="0" fontId="92" fillId="66" borderId="0" applyNumberFormat="0" applyBorder="0" applyAlignment="0" applyProtection="0"/>
    <xf numFmtId="0" fontId="93" fillId="6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1" fillId="8" borderId="0" applyNumberFormat="0" applyBorder="0" applyAlignment="0" applyProtection="0"/>
    <xf numFmtId="0" fontId="6" fillId="6" borderId="0" applyNumberFormat="0" applyBorder="0" applyAlignment="0" applyProtection="0"/>
    <xf numFmtId="0" fontId="93" fillId="14" borderId="0" applyNumberFormat="0" applyBorder="0" applyAlignment="0" applyProtection="0"/>
    <xf numFmtId="0" fontId="1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61" fillId="8" borderId="0" applyNumberFormat="0" applyBorder="0" applyAlignment="0" applyProtection="0"/>
    <xf numFmtId="0" fontId="92" fillId="14" borderId="0" applyNumberFormat="0" applyBorder="0" applyAlignment="0" applyProtection="0"/>
    <xf numFmtId="0" fontId="6" fillId="16" borderId="0" applyNumberFormat="0" applyBorder="0" applyAlignment="0" applyProtection="0"/>
    <xf numFmtId="0" fontId="92" fillId="7" borderId="0" applyNumberFormat="0" applyBorder="0" applyAlignment="0" applyProtection="0"/>
    <xf numFmtId="0" fontId="93" fillId="7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1" fillId="8" borderId="0" applyNumberFormat="0" applyBorder="0" applyAlignment="0" applyProtection="0"/>
    <xf numFmtId="0" fontId="6" fillId="1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1" fillId="8" borderId="0" applyNumberFormat="0" applyBorder="0" applyAlignment="0" applyProtection="0"/>
    <xf numFmtId="0" fontId="6" fillId="13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61" fillId="8" borderId="0" applyNumberFormat="0" applyBorder="0" applyAlignment="0" applyProtection="0"/>
    <xf numFmtId="0" fontId="6" fillId="8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19" borderId="0" applyNumberFormat="0" applyBorder="0" applyAlignment="0" applyProtection="0"/>
    <xf numFmtId="0" fontId="10" fillId="19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4" fillId="20" borderId="0" applyNumberFormat="0" applyBorder="0" applyAlignment="0" applyProtection="0"/>
    <xf numFmtId="0" fontId="95" fillId="20" borderId="0" applyNumberFormat="0" applyBorder="0" applyAlignment="0" applyProtection="0"/>
    <xf numFmtId="0" fontId="24" fillId="6" borderId="0" applyNumberFormat="0" applyBorder="0" applyAlignment="0" applyProtection="0"/>
    <xf numFmtId="0" fontId="10" fillId="6" borderId="0" applyNumberFormat="0" applyBorder="0" applyAlignment="0" applyProtection="0"/>
    <xf numFmtId="0" fontId="62" fillId="6" borderId="0" applyNumberFormat="0" applyBorder="0" applyAlignment="0" applyProtection="0"/>
    <xf numFmtId="0" fontId="49" fillId="6" borderId="0" applyNumberFormat="0" applyBorder="0" applyAlignment="0" applyProtection="0"/>
    <xf numFmtId="0" fontId="95" fillId="18" borderId="0" applyNumberFormat="0" applyBorder="0" applyAlignment="0" applyProtection="0"/>
    <xf numFmtId="0" fontId="24" fillId="15" borderId="0" applyNumberFormat="0" applyBorder="0" applyAlignment="0" applyProtection="0"/>
    <xf numFmtId="0" fontId="10" fillId="15" borderId="0" applyNumberFormat="0" applyBorder="0" applyAlignment="0" applyProtection="0"/>
    <xf numFmtId="0" fontId="62" fillId="6" borderId="0" applyNumberFormat="0" applyBorder="0" applyAlignment="0" applyProtection="0"/>
    <xf numFmtId="0" fontId="94" fillId="18" borderId="0" applyNumberFormat="0" applyBorder="0" applyAlignment="0" applyProtection="0"/>
    <xf numFmtId="0" fontId="49" fillId="16" borderId="0" applyNumberFormat="0" applyBorder="0" applyAlignment="0" applyProtection="0"/>
    <xf numFmtId="0" fontId="95" fillId="7" borderId="0" applyNumberFormat="0" applyBorder="0" applyAlignment="0" applyProtection="0"/>
    <xf numFmtId="0" fontId="24" fillId="21" borderId="0" applyNumberFormat="0" applyBorder="0" applyAlignment="0" applyProtection="0"/>
    <xf numFmtId="0" fontId="10" fillId="21" borderId="0" applyNumberFormat="0" applyBorder="0" applyAlignment="0" applyProtection="0"/>
    <xf numFmtId="0" fontId="62" fillId="8" borderId="0" applyNumberFormat="0" applyBorder="0" applyAlignment="0" applyProtection="0"/>
    <xf numFmtId="0" fontId="94" fillId="7" borderId="0" applyNumberFormat="0" applyBorder="0" applyAlignment="0" applyProtection="0"/>
    <xf numFmtId="0" fontId="49" fillId="17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22" borderId="0" applyNumberFormat="0" applyBorder="0" applyAlignment="0" applyProtection="0"/>
    <xf numFmtId="0" fontId="10" fillId="22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5" fillId="6" borderId="0" applyNumberFormat="0" applyBorder="0" applyAlignment="0" applyProtection="0"/>
    <xf numFmtId="0" fontId="24" fillId="23" borderId="0" applyNumberFormat="0" applyBorder="0" applyAlignment="0" applyProtection="0"/>
    <xf numFmtId="0" fontId="10" fillId="23" borderId="0" applyNumberFormat="0" applyBorder="0" applyAlignment="0" applyProtection="0"/>
    <xf numFmtId="0" fontId="62" fillId="8" borderId="0" applyNumberFormat="0" applyBorder="0" applyAlignment="0" applyProtection="0"/>
    <xf numFmtId="0" fontId="94" fillId="6" borderId="0" applyNumberFormat="0" applyBorder="0" applyAlignment="0" applyProtection="0"/>
    <xf numFmtId="0" fontId="49" fillId="8" borderId="0" applyNumberFormat="0" applyBorder="0" applyAlignment="0" applyProtection="0"/>
    <xf numFmtId="0" fontId="2" fillId="0" borderId="0"/>
    <xf numFmtId="0" fontId="2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24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24" fillId="28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17" fillId="36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24" fillId="28" borderId="0" applyNumberFormat="0" applyBorder="0" applyAlignment="0" applyProtection="0"/>
    <xf numFmtId="0" fontId="24" fillId="3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39" borderId="0" applyNumberFormat="0" applyBorder="0" applyAlignment="0" applyProtection="0"/>
    <xf numFmtId="0" fontId="17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35" borderId="0" applyNumberFormat="0" applyBorder="0" applyAlignment="0" applyProtection="0"/>
    <xf numFmtId="0" fontId="17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50" fillId="35" borderId="0" applyNumberFormat="0" applyBorder="0" applyAlignment="0" applyProtection="0"/>
    <xf numFmtId="0" fontId="83" fillId="0" borderId="1" applyNumberFormat="0" applyFill="0" applyAlignment="0" applyProtection="0"/>
    <xf numFmtId="0" fontId="84" fillId="0" borderId="1" applyNumberFormat="0" applyFill="0" applyAlignment="0" applyProtection="0"/>
    <xf numFmtId="0" fontId="27" fillId="0" borderId="2" applyNumberFormat="0" applyFill="0" applyAlignment="0" applyProtection="0"/>
    <xf numFmtId="0" fontId="67" fillId="0" borderId="2" applyNumberFormat="0" applyFill="0" applyAlignment="0" applyProtection="0"/>
    <xf numFmtId="0" fontId="66" fillId="0" borderId="2" applyNumberFormat="0" applyFill="0" applyAlignment="0" applyProtection="0"/>
    <xf numFmtId="0" fontId="57" fillId="0" borderId="3" applyNumberFormat="0" applyFill="0" applyAlignment="0" applyProtection="0"/>
    <xf numFmtId="0" fontId="85" fillId="0" borderId="4" applyNumberFormat="0" applyFill="0" applyAlignment="0" applyProtection="0"/>
    <xf numFmtId="0" fontId="86" fillId="0" borderId="4" applyNumberFormat="0" applyFill="0" applyAlignment="0" applyProtection="0"/>
    <xf numFmtId="0" fontId="28" fillId="0" borderId="5" applyNumberFormat="0" applyFill="0" applyAlignment="0" applyProtection="0"/>
    <xf numFmtId="0" fontId="69" fillId="0" borderId="5" applyNumberFormat="0" applyFill="0" applyAlignment="0" applyProtection="0"/>
    <xf numFmtId="0" fontId="68" fillId="0" borderId="6" applyNumberFormat="0" applyFill="0" applyAlignment="0" applyProtection="0"/>
    <xf numFmtId="0" fontId="53" fillId="0" borderId="7" applyNumberFormat="0" applyFill="0" applyAlignment="0" applyProtection="0"/>
    <xf numFmtId="0" fontId="87" fillId="0" borderId="8" applyNumberFormat="0" applyFill="0" applyAlignment="0" applyProtection="0"/>
    <xf numFmtId="0" fontId="88" fillId="0" borderId="8" applyNumberFormat="0" applyFill="0" applyAlignment="0" applyProtection="0"/>
    <xf numFmtId="0" fontId="29" fillId="0" borderId="9" applyNumberFormat="0" applyFill="0" applyAlignment="0" applyProtection="0"/>
    <xf numFmtId="0" fontId="71" fillId="0" borderId="9" applyNumberFormat="0" applyFill="0" applyAlignment="0" applyProtection="0"/>
    <xf numFmtId="0" fontId="70" fillId="0" borderId="10" applyNumberFormat="0" applyFill="0" applyAlignment="0" applyProtection="0"/>
    <xf numFmtId="0" fontId="54" fillId="0" borderId="9" applyNumberFormat="0" applyFill="0" applyAlignment="0" applyProtection="0"/>
    <xf numFmtId="0" fontId="89" fillId="0" borderId="11" applyNumberFormat="0" applyFill="0" applyAlignment="0" applyProtection="0"/>
    <xf numFmtId="0" fontId="90" fillId="0" borderId="11" applyNumberFormat="0" applyFill="0" applyAlignment="0" applyProtection="0"/>
    <xf numFmtId="0" fontId="30" fillId="0" borderId="12" applyNumberFormat="0" applyFill="0" applyAlignment="0" applyProtection="0"/>
    <xf numFmtId="0" fontId="73" fillId="0" borderId="12" applyNumberFormat="0" applyFill="0" applyAlignment="0" applyProtection="0"/>
    <xf numFmtId="0" fontId="72" fillId="0" borderId="13" applyNumberFormat="0" applyFill="0" applyAlignment="0" applyProtection="0"/>
    <xf numFmtId="0" fontId="55" fillId="0" borderId="14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34" fillId="37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34" fillId="37" borderId="16" applyNumberFormat="0" applyAlignment="0" applyProtection="0"/>
    <xf numFmtId="4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72" fontId="74" fillId="0" borderId="0" applyFont="0" applyFill="0" applyBorder="0" applyAlignment="0" applyProtection="0">
      <protection locked="0"/>
    </xf>
    <xf numFmtId="173" fontId="74" fillId="0" borderId="0" applyFont="0" applyFill="0" applyBorder="0" applyAlignment="0" applyProtection="0">
      <protection locked="0"/>
    </xf>
    <xf numFmtId="166" fontId="2" fillId="0" borderId="0" applyFont="0" applyFill="0" applyBorder="0" applyAlignment="0" applyProtection="0"/>
    <xf numFmtId="0" fontId="98" fillId="10" borderId="23" applyNumberFormat="0" applyAlignment="0" applyProtection="0"/>
    <xf numFmtId="0" fontId="99" fillId="10" borderId="23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171" fontId="2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41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67" fontId="77" fillId="0" borderId="0" applyNumberFormat="0" applyFill="0" applyBorder="0" applyAlignment="0" applyProtection="0"/>
    <xf numFmtId="0" fontId="100" fillId="14" borderId="24" applyNumberFormat="0" applyAlignment="0" applyProtection="0"/>
    <xf numFmtId="0" fontId="101" fillId="14" borderId="24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35" fillId="5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35" fillId="59" borderId="0" applyNumberFormat="0" applyBorder="0" applyAlignment="0" applyProtection="0"/>
    <xf numFmtId="0" fontId="69" fillId="0" borderId="5" applyNumberFormat="0" applyFill="0" applyAlignment="0" applyProtection="0"/>
    <xf numFmtId="0" fontId="69" fillId="0" borderId="5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2" fillId="10" borderId="24" applyNumberFormat="0" applyAlignment="0" applyProtection="0"/>
    <xf numFmtId="0" fontId="103" fillId="10" borderId="24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04" fillId="67" borderId="25" applyNumberFormat="0" applyAlignment="0" applyProtection="0"/>
    <xf numFmtId="0" fontId="105" fillId="67" borderId="25" applyNumberFormat="0" applyAlignment="0" applyProtection="0"/>
    <xf numFmtId="0" fontId="3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06" fillId="12" borderId="0" applyNumberFormat="0" applyBorder="0" applyAlignment="0" applyProtection="0"/>
    <xf numFmtId="0" fontId="107" fillId="12" borderId="0" applyNumberFormat="0" applyBorder="0" applyAlignment="0" applyProtection="0"/>
    <xf numFmtId="0" fontId="3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9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1" borderId="0" applyNumberFormat="0" applyBorder="0" applyAlignment="0" applyProtection="0"/>
    <xf numFmtId="0" fontId="113" fillId="11" borderId="0" applyNumberFormat="0" applyBorder="0" applyAlignment="0" applyProtection="0"/>
    <xf numFmtId="0" fontId="3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175" fontId="74" fillId="0" borderId="0" applyFont="0" applyFill="0" applyBorder="0" applyAlignment="0" applyProtection="0"/>
    <xf numFmtId="0" fontId="37" fillId="49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37" fillId="49" borderId="0" applyNumberFormat="0" applyBorder="0" applyAlignment="0" applyProtection="0"/>
    <xf numFmtId="170" fontId="2" fillId="0" borderId="0"/>
    <xf numFmtId="0" fontId="79" fillId="0" borderId="0"/>
    <xf numFmtId="170" fontId="2" fillId="0" borderId="0"/>
    <xf numFmtId="0" fontId="9" fillId="0" borderId="0"/>
    <xf numFmtId="0" fontId="92" fillId="0" borderId="0"/>
    <xf numFmtId="0" fontId="92" fillId="0" borderId="0"/>
    <xf numFmtId="0" fontId="2" fillId="0" borderId="0">
      <alignment vertical="center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>
      <alignment vertical="center"/>
    </xf>
    <xf numFmtId="0" fontId="2" fillId="0" borderId="0"/>
    <xf numFmtId="0" fontId="3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92" fillId="0" borderId="0"/>
    <xf numFmtId="0" fontId="93" fillId="0" borderId="0"/>
    <xf numFmtId="0" fontId="2" fillId="0" borderId="0"/>
    <xf numFmtId="0" fontId="114" fillId="0" borderId="0"/>
    <xf numFmtId="0" fontId="92" fillId="0" borderId="0"/>
    <xf numFmtId="0" fontId="92" fillId="0" borderId="0"/>
    <xf numFmtId="0" fontId="1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3" fillId="0" borderId="0"/>
    <xf numFmtId="0" fontId="2" fillId="0" borderId="0">
      <alignment vertical="center"/>
    </xf>
    <xf numFmtId="0" fontId="5" fillId="0" borderId="0"/>
    <xf numFmtId="0" fontId="6" fillId="0" borderId="0"/>
    <xf numFmtId="0" fontId="2" fillId="0" borderId="0"/>
    <xf numFmtId="0" fontId="42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22" fillId="0" borderId="0"/>
    <xf numFmtId="0" fontId="92" fillId="0" borderId="0"/>
    <xf numFmtId="0" fontId="2" fillId="0" borderId="0"/>
    <xf numFmtId="0" fontId="114" fillId="0" borderId="0"/>
    <xf numFmtId="0" fontId="115" fillId="0" borderId="0"/>
    <xf numFmtId="0" fontId="93" fillId="0" borderId="0"/>
    <xf numFmtId="0" fontId="22" fillId="0" borderId="0"/>
    <xf numFmtId="0" fontId="39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2" fillId="0" borderId="0" applyNumberFormat="0" applyFont="0" applyFill="0" applyBorder="0" applyAlignment="0" applyProtection="0">
      <protection locked="0"/>
    </xf>
    <xf numFmtId="0" fontId="92" fillId="0" borderId="0"/>
    <xf numFmtId="0" fontId="92" fillId="0" borderId="0"/>
    <xf numFmtId="0" fontId="92" fillId="0" borderId="0"/>
    <xf numFmtId="0" fontId="92" fillId="0" borderId="0"/>
    <xf numFmtId="0" fontId="22" fillId="0" borderId="0"/>
    <xf numFmtId="0" fontId="116" fillId="0" borderId="0"/>
    <xf numFmtId="0" fontId="2" fillId="0" borderId="0"/>
    <xf numFmtId="0" fontId="2" fillId="0" borderId="0"/>
    <xf numFmtId="168" fontId="3" fillId="0" borderId="0"/>
    <xf numFmtId="0" fontId="93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2" fillId="0" borderId="0"/>
    <xf numFmtId="0" fontId="2" fillId="0" borderId="0" applyNumberFormat="0" applyFont="0" applyFill="0" applyBorder="0" applyAlignment="0" applyProtection="0">
      <protection locked="0"/>
    </xf>
    <xf numFmtId="0" fontId="39" fillId="0" borderId="0"/>
    <xf numFmtId="0" fontId="4" fillId="0" borderId="0"/>
    <xf numFmtId="39" fontId="3" fillId="0" borderId="0"/>
    <xf numFmtId="0" fontId="4" fillId="0" borderId="0"/>
    <xf numFmtId="0" fontId="92" fillId="0" borderId="0"/>
    <xf numFmtId="3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" fillId="0" borderId="0"/>
    <xf numFmtId="0" fontId="22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2" fillId="0" borderId="0" applyNumberFormat="0" applyFont="0" applyFill="0" applyBorder="0" applyAlignment="0" applyProtection="0">
      <protection locked="0"/>
    </xf>
    <xf numFmtId="0" fontId="2" fillId="0" borderId="0"/>
    <xf numFmtId="0" fontId="4" fillId="0" borderId="0"/>
    <xf numFmtId="0" fontId="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2" fillId="0" borderId="0"/>
    <xf numFmtId="0" fontId="115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2" fillId="0" borderId="0">
      <alignment vertical="center"/>
    </xf>
    <xf numFmtId="0" fontId="4" fillId="0" borderId="0"/>
    <xf numFmtId="0" fontId="4" fillId="0" borderId="0"/>
    <xf numFmtId="0" fontId="7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4" fillId="0" borderId="0"/>
    <xf numFmtId="0" fontId="4" fillId="0" borderId="0"/>
    <xf numFmtId="0" fontId="23" fillId="0" borderId="0"/>
    <xf numFmtId="0" fontId="8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92" fillId="0" borderId="0"/>
    <xf numFmtId="0" fontId="2" fillId="0" borderId="0">
      <alignment vertical="center"/>
    </xf>
    <xf numFmtId="0" fontId="117" fillId="0" borderId="0"/>
    <xf numFmtId="0" fontId="2" fillId="0" borderId="0"/>
    <xf numFmtId="0" fontId="18" fillId="68" borderId="26" applyNumberFormat="0" applyFont="0" applyAlignment="0" applyProtection="0"/>
    <xf numFmtId="0" fontId="4" fillId="68" borderId="26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0" fillId="68" borderId="26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118" fillId="69" borderId="0" applyNumberFormat="0" applyBorder="0" applyAlignment="0" applyProtection="0"/>
    <xf numFmtId="0" fontId="119" fillId="69" borderId="0" applyNumberFormat="0" applyBorder="0" applyAlignment="0" applyProtection="0"/>
    <xf numFmtId="0" fontId="37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4" fontId="44" fillId="5" borderId="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44" fillId="63" borderId="22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6" fillId="64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43" fillId="13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46" fillId="64" borderId="0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6" fillId="64" borderId="0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1" fillId="0" borderId="0"/>
    <xf numFmtId="0" fontId="2" fillId="0" borderId="0"/>
  </cellStyleXfs>
  <cellXfs count="54">
    <xf numFmtId="168" fontId="0" fillId="0" borderId="0" xfId="0"/>
    <xf numFmtId="0" fontId="122" fillId="0" borderId="0" xfId="1434" applyFont="1" applyFill="1" applyBorder="1" applyAlignment="1">
      <alignment vertical="center"/>
    </xf>
    <xf numFmtId="0" fontId="123" fillId="0" borderId="0" xfId="1434" applyFont="1" applyFill="1" applyBorder="1" applyAlignment="1"/>
    <xf numFmtId="0" fontId="123" fillId="0" borderId="0" xfId="1434" applyFont="1" applyFill="1" applyBorder="1"/>
    <xf numFmtId="0" fontId="123" fillId="0" borderId="0" xfId="1434" applyFont="1" applyFill="1"/>
    <xf numFmtId="0" fontId="124" fillId="0" borderId="31" xfId="1434" applyFont="1" applyFill="1" applyBorder="1" applyAlignment="1"/>
    <xf numFmtId="0" fontId="123" fillId="0" borderId="0" xfId="1428" applyFont="1" applyFill="1"/>
    <xf numFmtId="0" fontId="124" fillId="0" borderId="33" xfId="1434" applyFont="1" applyFill="1" applyBorder="1" applyAlignment="1">
      <alignment horizontal="center" wrapText="1"/>
    </xf>
    <xf numFmtId="0" fontId="124" fillId="0" borderId="34" xfId="1434" applyFont="1" applyFill="1" applyBorder="1" applyAlignment="1">
      <alignment horizontal="center" wrapText="1"/>
    </xf>
    <xf numFmtId="0" fontId="124" fillId="0" borderId="29" xfId="1434" applyFont="1" applyFill="1" applyBorder="1" applyAlignment="1">
      <alignment horizontal="center" wrapText="1"/>
    </xf>
    <xf numFmtId="176" fontId="123" fillId="0" borderId="0" xfId="1434" applyNumberFormat="1" applyFont="1" applyFill="1" applyBorder="1"/>
    <xf numFmtId="3" fontId="123" fillId="0" borderId="0" xfId="1434" applyNumberFormat="1" applyFont="1" applyFill="1" applyBorder="1"/>
    <xf numFmtId="176" fontId="123" fillId="0" borderId="0" xfId="1434" applyNumberFormat="1" applyFont="1" applyFill="1"/>
    <xf numFmtId="3" fontId="123" fillId="0" borderId="0" xfId="1434" applyNumberFormat="1" applyFont="1" applyFill="1"/>
    <xf numFmtId="0" fontId="126" fillId="0" borderId="0" xfId="1428" applyFont="1" applyFill="1" applyBorder="1" applyAlignment="1">
      <alignment horizontal="left" vertical="center"/>
    </xf>
    <xf numFmtId="0" fontId="123" fillId="0" borderId="0" xfId="1434" applyFont="1" applyFill="1" applyAlignment="1">
      <alignment horizontal="left" vertical="top"/>
    </xf>
    <xf numFmtId="0" fontId="127" fillId="0" borderId="0" xfId="6983" applyFont="1" applyFill="1" applyBorder="1" applyAlignment="1">
      <alignment horizontal="left" vertical="top"/>
    </xf>
    <xf numFmtId="0" fontId="127" fillId="0" borderId="35" xfId="1434" applyFont="1" applyFill="1" applyBorder="1" applyAlignment="1">
      <alignment horizontal="left"/>
    </xf>
    <xf numFmtId="0" fontId="127" fillId="0" borderId="31" xfId="1434" applyFont="1" applyFill="1" applyBorder="1" applyAlignment="1">
      <alignment horizontal="left"/>
    </xf>
    <xf numFmtId="3" fontId="128" fillId="0" borderId="35" xfId="1434" applyNumberFormat="1" applyFont="1" applyFill="1" applyBorder="1"/>
    <xf numFmtId="3" fontId="128" fillId="0" borderId="31" xfId="1434" applyNumberFormat="1" applyFont="1" applyFill="1" applyBorder="1"/>
    <xf numFmtId="3" fontId="128" fillId="0" borderId="0" xfId="1434" applyNumberFormat="1" applyFont="1" applyFill="1" applyBorder="1"/>
    <xf numFmtId="176" fontId="128" fillId="0" borderId="31" xfId="1434" applyNumberFormat="1" applyFont="1" applyFill="1" applyBorder="1"/>
    <xf numFmtId="176" fontId="128" fillId="0" borderId="0" xfId="1434" applyNumberFormat="1" applyFont="1" applyFill="1" applyBorder="1"/>
    <xf numFmtId="0" fontId="127" fillId="0" borderId="31" xfId="1434" applyFont="1" applyFill="1" applyBorder="1" applyAlignment="1"/>
    <xf numFmtId="0" fontId="127" fillId="0" borderId="36" xfId="1434" applyFont="1" applyFill="1" applyBorder="1" applyAlignment="1">
      <alignment horizontal="left"/>
    </xf>
    <xf numFmtId="0" fontId="127" fillId="0" borderId="32" xfId="1434" applyFont="1" applyFill="1" applyBorder="1" applyAlignment="1">
      <alignment horizontal="left"/>
    </xf>
    <xf numFmtId="3" fontId="128" fillId="0" borderId="36" xfId="1434" applyNumberFormat="1" applyFont="1" applyFill="1" applyBorder="1"/>
    <xf numFmtId="3" fontId="128" fillId="0" borderId="32" xfId="1434" applyNumberFormat="1" applyFont="1" applyFill="1" applyBorder="1"/>
    <xf numFmtId="3" fontId="128" fillId="0" borderId="34" xfId="1434" applyNumberFormat="1" applyFont="1" applyFill="1" applyBorder="1"/>
    <xf numFmtId="176" fontId="128" fillId="0" borderId="32" xfId="1434" applyNumberFormat="1" applyFont="1" applyFill="1" applyBorder="1"/>
    <xf numFmtId="176" fontId="128" fillId="0" borderId="34" xfId="1434" applyNumberFormat="1" applyFont="1" applyFill="1" applyBorder="1"/>
    <xf numFmtId="0" fontId="128" fillId="0" borderId="0" xfId="1434" applyFont="1" applyFill="1" applyAlignment="1">
      <alignment horizontal="left" vertical="top"/>
    </xf>
    <xf numFmtId="168" fontId="0" fillId="0" borderId="0" xfId="0" applyFont="1" applyFill="1"/>
    <xf numFmtId="168" fontId="120" fillId="0" borderId="0" xfId="0" applyFont="1" applyFill="1" applyBorder="1" applyAlignment="1">
      <alignment vertical="center"/>
    </xf>
    <xf numFmtId="0" fontId="126" fillId="0" borderId="30" xfId="1434" applyFont="1" applyFill="1" applyBorder="1" applyAlignment="1">
      <alignment vertical="center" wrapText="1"/>
    </xf>
    <xf numFmtId="0" fontId="126" fillId="0" borderId="30" xfId="1434" applyFont="1" applyFill="1" applyBorder="1" applyAlignment="1">
      <alignment horizontal="center" vertical="center" wrapText="1"/>
    </xf>
    <xf numFmtId="3" fontId="128" fillId="0" borderId="37" xfId="1434" applyNumberFormat="1" applyFont="1" applyFill="1" applyBorder="1"/>
    <xf numFmtId="3" fontId="128" fillId="0" borderId="27" xfId="1434" applyNumberFormat="1" applyFont="1" applyFill="1" applyBorder="1"/>
    <xf numFmtId="3" fontId="128" fillId="0" borderId="38" xfId="1434" applyNumberFormat="1" applyFont="1" applyFill="1" applyBorder="1"/>
    <xf numFmtId="176" fontId="128" fillId="0" borderId="27" xfId="1434" applyNumberFormat="1" applyFont="1" applyFill="1" applyBorder="1"/>
    <xf numFmtId="176" fontId="128" fillId="0" borderId="38" xfId="1434" applyNumberFormat="1" applyFont="1" applyFill="1" applyBorder="1"/>
    <xf numFmtId="3" fontId="129" fillId="0" borderId="31" xfId="1434" applyNumberFormat="1" applyFont="1" applyFill="1" applyBorder="1"/>
    <xf numFmtId="3" fontId="129" fillId="0" borderId="0" xfId="1434" applyNumberFormat="1" applyFont="1" applyFill="1" applyBorder="1"/>
    <xf numFmtId="14" fontId="0" fillId="0" borderId="0" xfId="0" applyNumberFormat="1" applyFont="1" applyFill="1"/>
    <xf numFmtId="168" fontId="0" fillId="0" borderId="0" xfId="0" applyFont="1" applyFill="1" applyAlignment="1">
      <alignment horizontal="left" vertical="top"/>
    </xf>
    <xf numFmtId="177" fontId="130" fillId="0" borderId="0" xfId="0" applyNumberFormat="1" applyFont="1" applyFill="1" applyBorder="1" applyAlignment="1">
      <alignment horizontal="right"/>
    </xf>
    <xf numFmtId="0" fontId="127" fillId="0" borderId="32" xfId="1434" applyFont="1" applyFill="1" applyBorder="1" applyAlignment="1"/>
    <xf numFmtId="0" fontId="121" fillId="0" borderId="0" xfId="1434" applyFont="1" applyFill="1" applyBorder="1" applyAlignment="1">
      <alignment horizontal="center" vertical="center" wrapText="1"/>
    </xf>
    <xf numFmtId="0" fontId="124" fillId="0" borderId="27" xfId="1434" applyFont="1" applyFill="1" applyBorder="1" applyAlignment="1">
      <alignment horizontal="center" vertical="center"/>
    </xf>
    <xf numFmtId="0" fontId="124" fillId="0" borderId="32" xfId="1434" applyFont="1" applyFill="1" applyBorder="1" applyAlignment="1">
      <alignment horizontal="center" vertical="center"/>
    </xf>
    <xf numFmtId="0" fontId="124" fillId="0" borderId="28" xfId="1434" applyFont="1" applyFill="1" applyBorder="1" applyAlignment="1">
      <alignment horizontal="center" vertical="center" wrapText="1"/>
    </xf>
    <xf numFmtId="0" fontId="124" fillId="0" borderId="29" xfId="1434" applyFont="1" applyFill="1" applyBorder="1" applyAlignment="1">
      <alignment horizontal="center" vertical="center" wrapText="1"/>
    </xf>
    <xf numFmtId="0" fontId="124" fillId="0" borderId="30" xfId="1434" applyFont="1" applyFill="1" applyBorder="1" applyAlignment="1">
      <alignment horizontal="center" vertical="center" wrapText="1"/>
    </xf>
  </cellXfs>
  <cellStyles count="6984">
    <cellStyle name="%20 - Vurgu1 2" xfId="1"/>
    <cellStyle name="%20 - Vurgu1 2 2" xfId="2"/>
    <cellStyle name="%20 - Vurgu1 2 2 2" xfId="3"/>
    <cellStyle name="%20 - Vurgu1 2 2 3" xfId="4"/>
    <cellStyle name="%20 - Vurgu1 2 3" xfId="5"/>
    <cellStyle name="%20 - Vurgu1 2 4" xfId="6"/>
    <cellStyle name="%20 - Vurgu1 3" xfId="7"/>
    <cellStyle name="%20 - Vurgu2 2" xfId="8"/>
    <cellStyle name="%20 - Vurgu2 2 2" xfId="9"/>
    <cellStyle name="%20 - Vurgu2 2 2 2" xfId="10"/>
    <cellStyle name="%20 - Vurgu2 2 2 3" xfId="11"/>
    <cellStyle name="%20 - Vurgu2 2 3" xfId="12"/>
    <cellStyle name="%20 - Vurgu2 2 4" xfId="13"/>
    <cellStyle name="%20 - Vurgu2 3" xfId="14"/>
    <cellStyle name="%20 - Vurgu3 2" xfId="15"/>
    <cellStyle name="%20 - Vurgu3 2 2" xfId="16"/>
    <cellStyle name="%20 - Vurgu3 2 2 2" xfId="17"/>
    <cellStyle name="%20 - Vurgu3 2 2 3" xfId="18"/>
    <cellStyle name="%20 - Vurgu3 2 3" xfId="19"/>
    <cellStyle name="%20 - Vurgu3 2 4" xfId="20"/>
    <cellStyle name="%20 - Vurgu3 3" xfId="21"/>
    <cellStyle name="%20 - Vurgu4 2" xfId="22"/>
    <cellStyle name="%20 - Vurgu4 2 2" xfId="23"/>
    <cellStyle name="%20 - Vurgu4 2 2 2" xfId="24"/>
    <cellStyle name="%20 - Vurgu4 2 2 3" xfId="25"/>
    <cellStyle name="%20 - Vurgu4 2 3" xfId="26"/>
    <cellStyle name="%20 - Vurgu4 2 4" xfId="27"/>
    <cellStyle name="%20 - Vurgu4 3" xfId="28"/>
    <cellStyle name="%20 - Vurgu5" xfId="29" builtinId="46" customBuiltin="1"/>
    <cellStyle name="%20 - Vurgu5 2" xfId="30"/>
    <cellStyle name="%20 - Vurgu5 2 2" xfId="31"/>
    <cellStyle name="%20 - Vurgu5 2 2 2" xfId="32"/>
    <cellStyle name="%20 - Vurgu5 2 2 3" xfId="33"/>
    <cellStyle name="%20 - Vurgu5 2 3" xfId="34"/>
    <cellStyle name="%20 - Vurgu5 3" xfId="35"/>
    <cellStyle name="%20 - Vurgu6" xfId="36" builtinId="50" customBuiltin="1"/>
    <cellStyle name="%20 - Vurgu6 2" xfId="37"/>
    <cellStyle name="%20 - Vurgu6 2 2" xfId="38"/>
    <cellStyle name="%20 - Vurgu6 2 2 2" xfId="39"/>
    <cellStyle name="%20 - Vurgu6 2 2 3" xfId="40"/>
    <cellStyle name="%20 - Vurgu6 2 3" xfId="41"/>
    <cellStyle name="%20 - Vurgu6 3" xfId="42"/>
    <cellStyle name="%40 - Vurgu1" xfId="43" builtinId="31" customBuiltin="1"/>
    <cellStyle name="%40 - Vurgu1 2" xfId="44"/>
    <cellStyle name="%40 - Vurgu1 2 2" xfId="45"/>
    <cellStyle name="%40 - Vurgu1 2 2 2" xfId="46"/>
    <cellStyle name="%40 - Vurgu1 2 2 3" xfId="47"/>
    <cellStyle name="%40 - Vurgu1 2 3" xfId="48"/>
    <cellStyle name="%40 - Vurgu1 3" xfId="49"/>
    <cellStyle name="%40 - Vurgu2" xfId="50" builtinId="35" customBuiltin="1"/>
    <cellStyle name="%40 - Vurgu2 2" xfId="51"/>
    <cellStyle name="%40 - Vurgu2 2 2" xfId="52"/>
    <cellStyle name="%40 - Vurgu2 2 2 2" xfId="53"/>
    <cellStyle name="%40 - Vurgu2 2 2 3" xfId="54"/>
    <cellStyle name="%40 - Vurgu2 2 3" xfId="55"/>
    <cellStyle name="%40 - Vurgu2 3" xfId="56"/>
    <cellStyle name="%40 - Vurgu3 2" xfId="57"/>
    <cellStyle name="%40 - Vurgu3 2 2" xfId="58"/>
    <cellStyle name="%40 - Vurgu3 2 2 2" xfId="59"/>
    <cellStyle name="%40 - Vurgu3 2 2 3" xfId="60"/>
    <cellStyle name="%40 - Vurgu3 2 3" xfId="61"/>
    <cellStyle name="%40 - Vurgu3 2 4" xfId="62"/>
    <cellStyle name="%40 - Vurgu3 3" xfId="63"/>
    <cellStyle name="%40 - Vurgu4" xfId="64" builtinId="43" customBuiltin="1"/>
    <cellStyle name="%40 - Vurgu4 2" xfId="65"/>
    <cellStyle name="%40 - Vurgu4 2 2" xfId="66"/>
    <cellStyle name="%40 - Vurgu4 2 2 2" xfId="67"/>
    <cellStyle name="%40 - Vurgu4 2 2 3" xfId="68"/>
    <cellStyle name="%40 - Vurgu4 2 3" xfId="69"/>
    <cellStyle name="%40 - Vurgu4 3" xfId="70"/>
    <cellStyle name="%40 - Vurgu5" xfId="71" builtinId="47" customBuiltin="1"/>
    <cellStyle name="%40 - Vurgu5 2" xfId="72"/>
    <cellStyle name="%40 - Vurgu5 2 2" xfId="73"/>
    <cellStyle name="%40 - Vurgu5 2 2 2" xfId="74"/>
    <cellStyle name="%40 - Vurgu5 2 2 3" xfId="75"/>
    <cellStyle name="%40 - Vurgu5 2 3" xfId="76"/>
    <cellStyle name="%40 - Vurgu5 3" xfId="77"/>
    <cellStyle name="%40 - Vurgu6" xfId="78" builtinId="51" customBuiltin="1"/>
    <cellStyle name="%40 - Vurgu6 2" xfId="79"/>
    <cellStyle name="%40 - Vurgu6 2 2" xfId="80"/>
    <cellStyle name="%40 - Vurgu6 2 2 2" xfId="81"/>
    <cellStyle name="%40 - Vurgu6 2 2 3" xfId="82"/>
    <cellStyle name="%40 - Vurgu6 2 3" xfId="83"/>
    <cellStyle name="%40 - Vurgu6 3" xfId="84"/>
    <cellStyle name="%60 - Vurgu1" xfId="85" builtinId="32" customBuiltin="1"/>
    <cellStyle name="%60 - Vurgu1 2" xfId="86"/>
    <cellStyle name="%60 - Vurgu1 2 2" xfId="87"/>
    <cellStyle name="%60 - Vurgu1 2 2 2" xfId="88"/>
    <cellStyle name="%60 - Vurgu1 2 3" xfId="89"/>
    <cellStyle name="%60 - Vurgu1 3" xfId="90"/>
    <cellStyle name="%60 - Vurgu2" xfId="91" builtinId="36" customBuiltin="1"/>
    <cellStyle name="%60 - Vurgu2 2" xfId="92"/>
    <cellStyle name="%60 - Vurgu2 2 2" xfId="93"/>
    <cellStyle name="%60 - Vurgu2 2 2 2" xfId="94"/>
    <cellStyle name="%60 - Vurgu2 2 3" xfId="95"/>
    <cellStyle name="%60 - Vurgu2 3" xfId="96"/>
    <cellStyle name="%60 - Vurgu3 2" xfId="97"/>
    <cellStyle name="%60 - Vurgu3 2 2" xfId="98"/>
    <cellStyle name="%60 - Vurgu3 2 2 2" xfId="99"/>
    <cellStyle name="%60 - Vurgu3 2 3" xfId="100"/>
    <cellStyle name="%60 - Vurgu3 2 4" xfId="101"/>
    <cellStyle name="%60 - Vurgu3 3" xfId="102"/>
    <cellStyle name="%60 - Vurgu4 2" xfId="103"/>
    <cellStyle name="%60 - Vurgu4 2 2" xfId="104"/>
    <cellStyle name="%60 - Vurgu4 2 2 2" xfId="105"/>
    <cellStyle name="%60 - Vurgu4 2 3" xfId="106"/>
    <cellStyle name="%60 - Vurgu4 2 4" xfId="107"/>
    <cellStyle name="%60 - Vurgu4 3" xfId="108"/>
    <cellStyle name="%60 - Vurgu5" xfId="109" builtinId="48" customBuiltin="1"/>
    <cellStyle name="%60 - Vurgu5 2" xfId="110"/>
    <cellStyle name="%60 - Vurgu5 2 2" xfId="111"/>
    <cellStyle name="%60 - Vurgu5 2 2 2" xfId="112"/>
    <cellStyle name="%60 - Vurgu5 2 3" xfId="113"/>
    <cellStyle name="%60 - Vurgu5 3" xfId="114"/>
    <cellStyle name="%60 - Vurgu6 2" xfId="115"/>
    <cellStyle name="%60 - Vurgu6 2 2" xfId="116"/>
    <cellStyle name="%60 - Vurgu6 2 2 2" xfId="117"/>
    <cellStyle name="%60 - Vurgu6 2 3" xfId="118"/>
    <cellStyle name="%60 - Vurgu6 2 4" xfId="119"/>
    <cellStyle name="%60 - Vurgu6 3" xfId="120"/>
    <cellStyle name="=C:\WINNT35\SYSTEM32\COMMAND.COM" xfId="121"/>
    <cellStyle name="=C:\WINNT35\SYSTEM32\COMMAND.COM 2" xfId="122"/>
    <cellStyle name="20% - Accent1 2" xfId="123"/>
    <cellStyle name="20% - Accent1 2 2" xfId="124"/>
    <cellStyle name="20% - Accent1 3" xfId="125"/>
    <cellStyle name="20% - Accent1 3 2" xfId="126"/>
    <cellStyle name="20% - Accent2 2" xfId="127"/>
    <cellStyle name="20% - Accent2 2 2" xfId="128"/>
    <cellStyle name="20% - Accent2 3" xfId="129"/>
    <cellStyle name="20% - Accent2 3 2" xfId="130"/>
    <cellStyle name="20% - Accent3 2" xfId="131"/>
    <cellStyle name="20% - Accent3 2 2" xfId="132"/>
    <cellStyle name="20% - Accent3 3" xfId="133"/>
    <cellStyle name="20% - Accent3 3 2" xfId="134"/>
    <cellStyle name="20% - Accent4 2" xfId="135"/>
    <cellStyle name="20% - Accent4 2 2" xfId="136"/>
    <cellStyle name="20% - Accent4 3" xfId="137"/>
    <cellStyle name="20% - Accent4 3 2" xfId="138"/>
    <cellStyle name="20% - Accent5 2" xfId="139"/>
    <cellStyle name="20% - Accent5 2 2" xfId="140"/>
    <cellStyle name="20% - Accent5 3" xfId="141"/>
    <cellStyle name="20% - Accent5 3 2" xfId="142"/>
    <cellStyle name="20% - Accent6 2" xfId="143"/>
    <cellStyle name="20% - Accent6 2 2" xfId="144"/>
    <cellStyle name="20% - Accent6 3" xfId="145"/>
    <cellStyle name="20% - Accent6 3 2" xfId="146"/>
    <cellStyle name="40% - Accent1 2" xfId="147"/>
    <cellStyle name="40% - Accent1 2 2" xfId="148"/>
    <cellStyle name="40% - Accent1 3" xfId="149"/>
    <cellStyle name="40% - Accent1 3 2" xfId="150"/>
    <cellStyle name="40% - Accent2 2" xfId="151"/>
    <cellStyle name="40% - Accent2 2 2" xfId="152"/>
    <cellStyle name="40% - Accent2 3" xfId="153"/>
    <cellStyle name="40% - Accent2 3 2" xfId="154"/>
    <cellStyle name="40% - Accent3 2" xfId="155"/>
    <cellStyle name="40% - Accent3 2 2" xfId="156"/>
    <cellStyle name="40% - Accent3 3" xfId="157"/>
    <cellStyle name="40% - Accent3 3 2" xfId="158"/>
    <cellStyle name="40% - Accent4 2" xfId="159"/>
    <cellStyle name="40% - Accent4 2 2" xfId="160"/>
    <cellStyle name="40% - Accent4 3" xfId="161"/>
    <cellStyle name="40% - Accent4 3 2" xfId="162"/>
    <cellStyle name="40% - Accent5 2" xfId="163"/>
    <cellStyle name="40% - Accent5 2 2" xfId="164"/>
    <cellStyle name="40% - Accent5 3" xfId="165"/>
    <cellStyle name="40% - Accent5 3 2" xfId="166"/>
    <cellStyle name="40% - Accent6 2" xfId="167"/>
    <cellStyle name="40% - Accent6 2 2" xfId="168"/>
    <cellStyle name="40% - Accent6 3" xfId="169"/>
    <cellStyle name="40% - Accent6 3 2" xfId="170"/>
    <cellStyle name="60% - Accent1 2" xfId="171"/>
    <cellStyle name="60% - Accent1 3" xfId="172"/>
    <cellStyle name="60% - Accent2 2" xfId="173"/>
    <cellStyle name="60% - Accent2 3" xfId="174"/>
    <cellStyle name="60% - Accent3 2" xfId="175"/>
    <cellStyle name="60% - Accent3 3" xfId="176"/>
    <cellStyle name="60% - Accent4 2" xfId="177"/>
    <cellStyle name="60% - Accent4 3" xfId="178"/>
    <cellStyle name="60% - Accent5 2" xfId="179"/>
    <cellStyle name="60% - Accent5 3" xfId="180"/>
    <cellStyle name="60% - Accent6 2" xfId="181"/>
    <cellStyle name="60% - Accent6 3" xfId="182"/>
    <cellStyle name="Accent1" xfId="183"/>
    <cellStyle name="Accent1 - 20%" xfId="184"/>
    <cellStyle name="Accent1 - 20% 2" xfId="185"/>
    <cellStyle name="Accent1 - 40%" xfId="186"/>
    <cellStyle name="Accent1 - 40% 2" xfId="187"/>
    <cellStyle name="Accent1 - 60%" xfId="188"/>
    <cellStyle name="Accent1 - 60% 2" xfId="189"/>
    <cellStyle name="Accent1 10" xfId="190"/>
    <cellStyle name="Accent1 11" xfId="191"/>
    <cellStyle name="Accent1 12" xfId="192"/>
    <cellStyle name="Accent1 2" xfId="193"/>
    <cellStyle name="Accent1 3" xfId="194"/>
    <cellStyle name="Accent1 4" xfId="195"/>
    <cellStyle name="Accent1 5" xfId="196"/>
    <cellStyle name="Accent1 6" xfId="197"/>
    <cellStyle name="Accent1 7" xfId="198"/>
    <cellStyle name="Accent1 8" xfId="199"/>
    <cellStyle name="Accent1 9" xfId="200"/>
    <cellStyle name="Accent2" xfId="201"/>
    <cellStyle name="Accent2 - 20%" xfId="202"/>
    <cellStyle name="Accent2 - 20% 2" xfId="203"/>
    <cellStyle name="Accent2 - 40%" xfId="204"/>
    <cellStyle name="Accent2 - 40% 2" xfId="205"/>
    <cellStyle name="Accent2 - 60%" xfId="206"/>
    <cellStyle name="Accent2 - 60% 2" xfId="207"/>
    <cellStyle name="Accent2 10" xfId="208"/>
    <cellStyle name="Accent2 11" xfId="209"/>
    <cellStyle name="Accent2 12" xfId="210"/>
    <cellStyle name="Accent2 2" xfId="211"/>
    <cellStyle name="Accent2 3" xfId="212"/>
    <cellStyle name="Accent2 4" xfId="213"/>
    <cellStyle name="Accent2 5" xfId="214"/>
    <cellStyle name="Accent2 6" xfId="215"/>
    <cellStyle name="Accent2 7" xfId="216"/>
    <cellStyle name="Accent2 8" xfId="217"/>
    <cellStyle name="Accent2 9" xfId="218"/>
    <cellStyle name="Accent3" xfId="219"/>
    <cellStyle name="Accent3 - 20%" xfId="220"/>
    <cellStyle name="Accent3 - 20% 2" xfId="221"/>
    <cellStyle name="Accent3 - 40%" xfId="222"/>
    <cellStyle name="Accent3 - 40% 2" xfId="223"/>
    <cellStyle name="Accent3 - 60%" xfId="224"/>
    <cellStyle name="Accent3 - 60% 2" xfId="225"/>
    <cellStyle name="Accent3 10" xfId="226"/>
    <cellStyle name="Accent3 11" xfId="227"/>
    <cellStyle name="Accent3 12" xfId="228"/>
    <cellStyle name="Accent3 2" xfId="229"/>
    <cellStyle name="Accent3 3" xfId="230"/>
    <cellStyle name="Accent3 4" xfId="231"/>
    <cellStyle name="Accent3 5" xfId="232"/>
    <cellStyle name="Accent3 6" xfId="233"/>
    <cellStyle name="Accent3 7" xfId="234"/>
    <cellStyle name="Accent3 8" xfId="235"/>
    <cellStyle name="Accent3 9" xfId="236"/>
    <cellStyle name="Accent4" xfId="237"/>
    <cellStyle name="Accent4 - 20%" xfId="238"/>
    <cellStyle name="Accent4 - 20% 2" xfId="239"/>
    <cellStyle name="Accent4 - 40%" xfId="240"/>
    <cellStyle name="Accent4 - 40% 2" xfId="241"/>
    <cellStyle name="Accent4 - 60%" xfId="242"/>
    <cellStyle name="Accent4 - 60% 2" xfId="243"/>
    <cellStyle name="Accent4 10" xfId="244"/>
    <cellStyle name="Accent4 11" xfId="245"/>
    <cellStyle name="Accent4 12" xfId="246"/>
    <cellStyle name="Accent4 2" xfId="247"/>
    <cellStyle name="Accent4 3" xfId="248"/>
    <cellStyle name="Accent4 4" xfId="249"/>
    <cellStyle name="Accent4 5" xfId="250"/>
    <cellStyle name="Accent4 6" xfId="251"/>
    <cellStyle name="Accent4 7" xfId="252"/>
    <cellStyle name="Accent4 8" xfId="253"/>
    <cellStyle name="Accent4 9" xfId="254"/>
    <cellStyle name="Accent5" xfId="255"/>
    <cellStyle name="Accent5 - 20%" xfId="256"/>
    <cellStyle name="Accent5 - 20% 2" xfId="257"/>
    <cellStyle name="Accent5 - 40%" xfId="258"/>
    <cellStyle name="Accent5 - 60%" xfId="259"/>
    <cellStyle name="Accent5 - 60% 2" xfId="260"/>
    <cellStyle name="Accent5 10" xfId="261"/>
    <cellStyle name="Accent5 11" xfId="262"/>
    <cellStyle name="Accent5 12" xfId="263"/>
    <cellStyle name="Accent5 2" xfId="264"/>
    <cellStyle name="Accent5 3" xfId="265"/>
    <cellStyle name="Accent5 4" xfId="266"/>
    <cellStyle name="Accent5 5" xfId="267"/>
    <cellStyle name="Accent5 6" xfId="268"/>
    <cellStyle name="Accent5 7" xfId="269"/>
    <cellStyle name="Accent5 8" xfId="270"/>
    <cellStyle name="Accent5 9" xfId="271"/>
    <cellStyle name="Accent6" xfId="272"/>
    <cellStyle name="Accent6 - 20%" xfId="273"/>
    <cellStyle name="Accent6 - 40%" xfId="274"/>
    <cellStyle name="Accent6 - 40% 2" xfId="275"/>
    <cellStyle name="Accent6 - 60%" xfId="276"/>
    <cellStyle name="Accent6 - 60% 2" xfId="277"/>
    <cellStyle name="Accent6 10" xfId="278"/>
    <cellStyle name="Accent6 11" xfId="279"/>
    <cellStyle name="Accent6 12" xfId="280"/>
    <cellStyle name="Accent6 2" xfId="281"/>
    <cellStyle name="Accent6 3" xfId="282"/>
    <cellStyle name="Accent6 4" xfId="283"/>
    <cellStyle name="Accent6 5" xfId="284"/>
    <cellStyle name="Accent6 6" xfId="285"/>
    <cellStyle name="Accent6 7" xfId="286"/>
    <cellStyle name="Accent6 8" xfId="287"/>
    <cellStyle name="Accent6 9" xfId="288"/>
    <cellStyle name="Açıklama Metni" xfId="289" builtinId="53" customBuiltin="1"/>
    <cellStyle name="Açıklama Metni 2" xfId="290"/>
    <cellStyle name="Açıklama Metni 2 2" xfId="291"/>
    <cellStyle name="Açıklama Metni 2 2 2" xfId="292"/>
    <cellStyle name="Açıklama Metni 2 3" xfId="293"/>
    <cellStyle name="Açıklama Metni 3" xfId="294"/>
    <cellStyle name="Ana Başlık 2" xfId="295"/>
    <cellStyle name="Ana Başlık 2 2" xfId="296"/>
    <cellStyle name="Ana Başlık 2 2 2" xfId="297"/>
    <cellStyle name="Ana Başlık 2 3" xfId="298"/>
    <cellStyle name="Ana Başlık 2 4" xfId="299"/>
    <cellStyle name="Ana Başlık 3" xfId="300"/>
    <cellStyle name="Bad" xfId="301"/>
    <cellStyle name="Bad 2" xfId="302"/>
    <cellStyle name="Bad 3" xfId="303"/>
    <cellStyle name="Bad 4" xfId="304"/>
    <cellStyle name="Bağlı Hücre" xfId="305" builtinId="24" customBuiltin="1"/>
    <cellStyle name="Bağlı Hücre 2" xfId="306"/>
    <cellStyle name="Bağlı Hücre 2 2" xfId="307"/>
    <cellStyle name="Bağlı Hücre 2 2 2" xfId="308"/>
    <cellStyle name="Bağlı Hücre 2 3" xfId="309"/>
    <cellStyle name="Bağlı Hücre 3" xfId="310"/>
    <cellStyle name="Başlık 1" xfId="311" builtinId="16" customBuiltin="1"/>
    <cellStyle name="Başlık 1 2" xfId="312"/>
    <cellStyle name="Başlık 1 2 2" xfId="313"/>
    <cellStyle name="Başlık 1 2 2 2" xfId="314"/>
    <cellStyle name="Başlık 1 2 3" xfId="315"/>
    <cellStyle name="Başlık 1 3" xfId="316"/>
    <cellStyle name="Başlık 2" xfId="317" builtinId="17" customBuiltin="1"/>
    <cellStyle name="Başlık 2 2" xfId="318"/>
    <cellStyle name="Başlık 2 2 2" xfId="319"/>
    <cellStyle name="Başlık 2 2 2 2" xfId="320"/>
    <cellStyle name="Başlık 2 2 3" xfId="321"/>
    <cellStyle name="Başlık 2 3" xfId="322"/>
    <cellStyle name="Başlık 3" xfId="323" builtinId="18" customBuiltin="1"/>
    <cellStyle name="Başlık 3 2" xfId="324"/>
    <cellStyle name="Başlık 3 2 2" xfId="325"/>
    <cellStyle name="Başlık 3 2 2 2" xfId="326"/>
    <cellStyle name="Başlık 3 2 3" xfId="327"/>
    <cellStyle name="Başlık 3 3" xfId="328"/>
    <cellStyle name="Başlık 4" xfId="329" builtinId="19" customBuiltin="1"/>
    <cellStyle name="Başlık 4 2" xfId="330"/>
    <cellStyle name="Başlık 4 2 2" xfId="331"/>
    <cellStyle name="Başlık 4 2 2 2" xfId="332"/>
    <cellStyle name="Başlık 4 2 3" xfId="333"/>
    <cellStyle name="Başlık 4 3" xfId="334"/>
    <cellStyle name="Binlik Ayracı 2" xfId="335"/>
    <cellStyle name="Binlik Ayracı 2 2" xfId="336"/>
    <cellStyle name="Binlik Ayracı 3" xfId="337"/>
    <cellStyle name="Binlik Ayracı 3 2" xfId="338"/>
    <cellStyle name="Binlik Ayracı 4" xfId="339"/>
    <cellStyle name="Binlik Ayracı 4 2" xfId="340"/>
    <cellStyle name="Binlik Ayracı 5" xfId="341"/>
    <cellStyle name="Binlik Ayracı 5 2" xfId="342"/>
    <cellStyle name="Binlik Ayracı 6" xfId="343"/>
    <cellStyle name="Binlik Ayracı 6 2" xfId="344"/>
    <cellStyle name="Binlik Ayracı 7" xfId="345"/>
    <cellStyle name="Binlik Ayracı 7 2" xfId="346"/>
    <cellStyle name="Calculation" xfId="347"/>
    <cellStyle name="Calculation 10" xfId="348"/>
    <cellStyle name="Calculation 10 2" xfId="349"/>
    <cellStyle name="Calculation 10 3" xfId="350"/>
    <cellStyle name="Calculation 11" xfId="351"/>
    <cellStyle name="Calculation 11 2" xfId="352"/>
    <cellStyle name="Calculation 11 3" xfId="353"/>
    <cellStyle name="Calculation 12" xfId="354"/>
    <cellStyle name="Calculation 12 2" xfId="355"/>
    <cellStyle name="Calculation 12 3" xfId="356"/>
    <cellStyle name="Calculation 13" xfId="357"/>
    <cellStyle name="Calculation 13 2" xfId="358"/>
    <cellStyle name="Calculation 14" xfId="359"/>
    <cellStyle name="Calculation 14 2" xfId="360"/>
    <cellStyle name="Calculation 2" xfId="361"/>
    <cellStyle name="Calculation 2 10" xfId="362"/>
    <cellStyle name="Calculation 2 10 2" xfId="363"/>
    <cellStyle name="Calculation 2 11" xfId="364"/>
    <cellStyle name="Calculation 2 11 2" xfId="365"/>
    <cellStyle name="Calculation 2 2" xfId="366"/>
    <cellStyle name="Calculation 2 2 2" xfId="367"/>
    <cellStyle name="Calculation 2 2 2 2" xfId="368"/>
    <cellStyle name="Calculation 2 2 2 3" xfId="369"/>
    <cellStyle name="Calculation 2 2 3" xfId="370"/>
    <cellStyle name="Calculation 2 2 3 2" xfId="371"/>
    <cellStyle name="Calculation 2 2 3 3" xfId="372"/>
    <cellStyle name="Calculation 2 2 4" xfId="373"/>
    <cellStyle name="Calculation 2 2 4 2" xfId="374"/>
    <cellStyle name="Calculation 2 2 4 3" xfId="375"/>
    <cellStyle name="Calculation 2 2 5" xfId="376"/>
    <cellStyle name="Calculation 2 2 5 2" xfId="377"/>
    <cellStyle name="Calculation 2 2 5 3" xfId="378"/>
    <cellStyle name="Calculation 2 2 6" xfId="379"/>
    <cellStyle name="Calculation 2 2 6 2" xfId="380"/>
    <cellStyle name="Calculation 2 2 6 3" xfId="381"/>
    <cellStyle name="Calculation 2 2 7" xfId="382"/>
    <cellStyle name="Calculation 2 2 7 2" xfId="383"/>
    <cellStyle name="Calculation 2 2 7 3" xfId="384"/>
    <cellStyle name="Calculation 2 2 8" xfId="385"/>
    <cellStyle name="Calculation 2 2 8 2" xfId="386"/>
    <cellStyle name="Calculation 2 3" xfId="387"/>
    <cellStyle name="Calculation 2 3 2" xfId="388"/>
    <cellStyle name="Calculation 2 3 3" xfId="389"/>
    <cellStyle name="Calculation 2 4" xfId="390"/>
    <cellStyle name="Calculation 2 4 2" xfId="391"/>
    <cellStyle name="Calculation 2 4 3" xfId="392"/>
    <cellStyle name="Calculation 2 5" xfId="393"/>
    <cellStyle name="Calculation 2 5 2" xfId="394"/>
    <cellStyle name="Calculation 2 5 3" xfId="395"/>
    <cellStyle name="Calculation 2 6" xfId="396"/>
    <cellStyle name="Calculation 2 6 2" xfId="397"/>
    <cellStyle name="Calculation 2 6 3" xfId="398"/>
    <cellStyle name="Calculation 2 7" xfId="399"/>
    <cellStyle name="Calculation 2 7 2" xfId="400"/>
    <cellStyle name="Calculation 2 7 3" xfId="401"/>
    <cellStyle name="Calculation 2 8" xfId="402"/>
    <cellStyle name="Calculation 2 8 2" xfId="403"/>
    <cellStyle name="Calculation 2 8 3" xfId="404"/>
    <cellStyle name="Calculation 2 9" xfId="405"/>
    <cellStyle name="Calculation 2 9 2" xfId="406"/>
    <cellStyle name="Calculation 2 9 3" xfId="407"/>
    <cellStyle name="Calculation 3" xfId="408"/>
    <cellStyle name="Calculation 3 10" xfId="409"/>
    <cellStyle name="Calculation 3 10 2" xfId="410"/>
    <cellStyle name="Calculation 3 11" xfId="411"/>
    <cellStyle name="Calculation 3 11 2" xfId="412"/>
    <cellStyle name="Calculation 3 2" xfId="413"/>
    <cellStyle name="Calculation 3 2 2" xfId="414"/>
    <cellStyle name="Calculation 3 2 2 2" xfId="415"/>
    <cellStyle name="Calculation 3 2 2 3" xfId="416"/>
    <cellStyle name="Calculation 3 2 3" xfId="417"/>
    <cellStyle name="Calculation 3 2 3 2" xfId="418"/>
    <cellStyle name="Calculation 3 2 3 3" xfId="419"/>
    <cellStyle name="Calculation 3 2 4" xfId="420"/>
    <cellStyle name="Calculation 3 2 4 2" xfId="421"/>
    <cellStyle name="Calculation 3 2 4 3" xfId="422"/>
    <cellStyle name="Calculation 3 2 5" xfId="423"/>
    <cellStyle name="Calculation 3 2 5 2" xfId="424"/>
    <cellStyle name="Calculation 3 2 5 3" xfId="425"/>
    <cellStyle name="Calculation 3 2 6" xfId="426"/>
    <cellStyle name="Calculation 3 2 6 2" xfId="427"/>
    <cellStyle name="Calculation 3 2 6 3" xfId="428"/>
    <cellStyle name="Calculation 3 2 7" xfId="429"/>
    <cellStyle name="Calculation 3 2 7 2" xfId="430"/>
    <cellStyle name="Calculation 3 2 7 3" xfId="431"/>
    <cellStyle name="Calculation 3 2 8" xfId="432"/>
    <cellStyle name="Calculation 3 2 8 2" xfId="433"/>
    <cellStyle name="Calculation 3 3" xfId="434"/>
    <cellStyle name="Calculation 3 3 2" xfId="435"/>
    <cellStyle name="Calculation 3 3 3" xfId="436"/>
    <cellStyle name="Calculation 3 4" xfId="437"/>
    <cellStyle name="Calculation 3 4 2" xfId="438"/>
    <cellStyle name="Calculation 3 4 3" xfId="439"/>
    <cellStyle name="Calculation 3 5" xfId="440"/>
    <cellStyle name="Calculation 3 5 2" xfId="441"/>
    <cellStyle name="Calculation 3 5 3" xfId="442"/>
    <cellStyle name="Calculation 3 6" xfId="443"/>
    <cellStyle name="Calculation 3 6 2" xfId="444"/>
    <cellStyle name="Calculation 3 6 3" xfId="445"/>
    <cellStyle name="Calculation 3 7" xfId="446"/>
    <cellStyle name="Calculation 3 7 2" xfId="447"/>
    <cellStyle name="Calculation 3 7 3" xfId="448"/>
    <cellStyle name="Calculation 3 8" xfId="449"/>
    <cellStyle name="Calculation 3 8 2" xfId="450"/>
    <cellStyle name="Calculation 3 8 3" xfId="451"/>
    <cellStyle name="Calculation 3 9" xfId="452"/>
    <cellStyle name="Calculation 3 9 2" xfId="453"/>
    <cellStyle name="Calculation 3 9 3" xfId="454"/>
    <cellStyle name="Calculation 4" xfId="455"/>
    <cellStyle name="Calculation 4 10" xfId="456"/>
    <cellStyle name="Calculation 4 10 2" xfId="457"/>
    <cellStyle name="Calculation 4 11" xfId="458"/>
    <cellStyle name="Calculation 4 11 2" xfId="459"/>
    <cellStyle name="Calculation 4 2" xfId="460"/>
    <cellStyle name="Calculation 4 2 2" xfId="461"/>
    <cellStyle name="Calculation 4 2 2 2" xfId="462"/>
    <cellStyle name="Calculation 4 2 2 3" xfId="463"/>
    <cellStyle name="Calculation 4 2 3" xfId="464"/>
    <cellStyle name="Calculation 4 2 3 2" xfId="465"/>
    <cellStyle name="Calculation 4 2 3 3" xfId="466"/>
    <cellStyle name="Calculation 4 2 4" xfId="467"/>
    <cellStyle name="Calculation 4 2 4 2" xfId="468"/>
    <cellStyle name="Calculation 4 2 4 3" xfId="469"/>
    <cellStyle name="Calculation 4 2 5" xfId="470"/>
    <cellStyle name="Calculation 4 2 5 2" xfId="471"/>
    <cellStyle name="Calculation 4 2 5 3" xfId="472"/>
    <cellStyle name="Calculation 4 2 6" xfId="473"/>
    <cellStyle name="Calculation 4 2 6 2" xfId="474"/>
    <cellStyle name="Calculation 4 2 6 3" xfId="475"/>
    <cellStyle name="Calculation 4 2 7" xfId="476"/>
    <cellStyle name="Calculation 4 2 7 2" xfId="477"/>
    <cellStyle name="Calculation 4 2 7 3" xfId="478"/>
    <cellStyle name="Calculation 4 2 8" xfId="479"/>
    <cellStyle name="Calculation 4 2 8 2" xfId="480"/>
    <cellStyle name="Calculation 4 3" xfId="481"/>
    <cellStyle name="Calculation 4 3 2" xfId="482"/>
    <cellStyle name="Calculation 4 3 3" xfId="483"/>
    <cellStyle name="Calculation 4 4" xfId="484"/>
    <cellStyle name="Calculation 4 4 2" xfId="485"/>
    <cellStyle name="Calculation 4 4 3" xfId="486"/>
    <cellStyle name="Calculation 4 5" xfId="487"/>
    <cellStyle name="Calculation 4 5 2" xfId="488"/>
    <cellStyle name="Calculation 4 5 3" xfId="489"/>
    <cellStyle name="Calculation 4 6" xfId="490"/>
    <cellStyle name="Calculation 4 6 2" xfId="491"/>
    <cellStyle name="Calculation 4 6 3" xfId="492"/>
    <cellStyle name="Calculation 4 7" xfId="493"/>
    <cellStyle name="Calculation 4 7 2" xfId="494"/>
    <cellStyle name="Calculation 4 7 3" xfId="495"/>
    <cellStyle name="Calculation 4 8" xfId="496"/>
    <cellStyle name="Calculation 4 8 2" xfId="497"/>
    <cellStyle name="Calculation 4 8 3" xfId="498"/>
    <cellStyle name="Calculation 4 9" xfId="499"/>
    <cellStyle name="Calculation 4 9 2" xfId="500"/>
    <cellStyle name="Calculation 4 9 3" xfId="501"/>
    <cellStyle name="Calculation 5" xfId="502"/>
    <cellStyle name="Calculation 5 2" xfId="503"/>
    <cellStyle name="Calculation 5 2 2" xfId="504"/>
    <cellStyle name="Calculation 5 2 3" xfId="505"/>
    <cellStyle name="Calculation 5 3" xfId="506"/>
    <cellStyle name="Calculation 5 3 2" xfId="507"/>
    <cellStyle name="Calculation 5 3 3" xfId="508"/>
    <cellStyle name="Calculation 5 4" xfId="509"/>
    <cellStyle name="Calculation 5 4 2" xfId="510"/>
    <cellStyle name="Calculation 5 4 3" xfId="511"/>
    <cellStyle name="Calculation 5 5" xfId="512"/>
    <cellStyle name="Calculation 5 5 2" xfId="513"/>
    <cellStyle name="Calculation 5 5 3" xfId="514"/>
    <cellStyle name="Calculation 5 6" xfId="515"/>
    <cellStyle name="Calculation 5 6 2" xfId="516"/>
    <cellStyle name="Calculation 5 6 3" xfId="517"/>
    <cellStyle name="Calculation 5 7" xfId="518"/>
    <cellStyle name="Calculation 5 7 2" xfId="519"/>
    <cellStyle name="Calculation 5 7 3" xfId="520"/>
    <cellStyle name="Calculation 5 8" xfId="521"/>
    <cellStyle name="Calculation 5 8 2" xfId="522"/>
    <cellStyle name="Calculation 6" xfId="523"/>
    <cellStyle name="Calculation 6 2" xfId="524"/>
    <cellStyle name="Calculation 6 3" xfId="525"/>
    <cellStyle name="Calculation 7" xfId="526"/>
    <cellStyle name="Calculation 7 2" xfId="527"/>
    <cellStyle name="Calculation 7 3" xfId="528"/>
    <cellStyle name="Calculation 8" xfId="529"/>
    <cellStyle name="Calculation 8 2" xfId="530"/>
    <cellStyle name="Calculation 8 3" xfId="531"/>
    <cellStyle name="Calculation 9" xfId="532"/>
    <cellStyle name="Calculation 9 2" xfId="533"/>
    <cellStyle name="Calculation 9 3" xfId="534"/>
    <cellStyle name="Check Cell" xfId="535"/>
    <cellStyle name="Check Cell 2" xfId="536"/>
    <cellStyle name="Check Cell 3" xfId="537"/>
    <cellStyle name="Check Cell 4" xfId="538"/>
    <cellStyle name="Comma 2" xfId="539"/>
    <cellStyle name="Comma 2 2" xfId="540"/>
    <cellStyle name="Comma 2 2 2" xfId="541"/>
    <cellStyle name="Comma 2 2 2 2" xfId="542"/>
    <cellStyle name="Comma 2 2 2 3" xfId="543"/>
    <cellStyle name="Comma 2 2 3" xfId="544"/>
    <cellStyle name="Comma 2 2 4" xfId="545"/>
    <cellStyle name="Comma 2 3" xfId="546"/>
    <cellStyle name="Comma 2 4" xfId="547"/>
    <cellStyle name="Comma 3" xfId="548"/>
    <cellStyle name="Comma 3 2" xfId="549"/>
    <cellStyle name="Comma 3 2 2" xfId="550"/>
    <cellStyle name="Comma 3 2 3" xfId="551"/>
    <cellStyle name="Comma 3 2 3 2" xfId="552"/>
    <cellStyle name="Comma 3 2 3 3" xfId="553"/>
    <cellStyle name="Comma 3 2 4" xfId="554"/>
    <cellStyle name="Comma 3 2 5" xfId="555"/>
    <cellStyle name="Comma 3 3" xfId="556"/>
    <cellStyle name="Comma 3 3 2" xfId="557"/>
    <cellStyle name="Comma 3 3 2 2" xfId="558"/>
    <cellStyle name="Comma 3 3 2 3" xfId="559"/>
    <cellStyle name="Comma 3 3 3" xfId="560"/>
    <cellStyle name="Comma 3 3 4" xfId="561"/>
    <cellStyle name="Comma 3 4" xfId="562"/>
    <cellStyle name="Comma 3 5" xfId="563"/>
    <cellStyle name="Comma 3 6" xfId="564"/>
    <cellStyle name="Comma 3 6 2" xfId="565"/>
    <cellStyle name="Comma 3 6 2 2" xfId="566"/>
    <cellStyle name="Comma 3 6 3" xfId="567"/>
    <cellStyle name="Comma 3 6 4" xfId="568"/>
    <cellStyle name="Comma 3 7" xfId="569"/>
    <cellStyle name="Comma 3 7 2" xfId="570"/>
    <cellStyle name="Comma 3 8" xfId="571"/>
    <cellStyle name="Comma 3 9" xfId="572"/>
    <cellStyle name="Comma 4" xfId="573"/>
    <cellStyle name="Comma 4 2" xfId="574"/>
    <cellStyle name="Comma 4 3" xfId="575"/>
    <cellStyle name="Comma 4 3 2" xfId="576"/>
    <cellStyle name="Comma 4 3 3" xfId="577"/>
    <cellStyle name="Comma 4 4" xfId="578"/>
    <cellStyle name="Comma 4 5" xfId="579"/>
    <cellStyle name="Comma 5" xfId="580"/>
    <cellStyle name="Comma 6" xfId="581"/>
    <cellStyle name="Comma 7" xfId="582"/>
    <cellStyle name="Comma 8" xfId="583"/>
    <cellStyle name="Comma 9" xfId="584"/>
    <cellStyle name="Comma 9 2" xfId="585"/>
    <cellStyle name="Comma_Merkezi Yönetim Bütçe Dengesi ve Finansmanı (2010)" xfId="586"/>
    <cellStyle name="Currency ($)" xfId="587"/>
    <cellStyle name="Currency (£)" xfId="588"/>
    <cellStyle name="Currency 2" xfId="589"/>
    <cellStyle name="Çıkış" xfId="590" builtinId="21" customBuiltin="1"/>
    <cellStyle name="Çıkış 2" xfId="591"/>
    <cellStyle name="Çıkış 2 2" xfId="592"/>
    <cellStyle name="Çıkış 2 2 10" xfId="593"/>
    <cellStyle name="Çıkış 2 2 10 2" xfId="594"/>
    <cellStyle name="Çıkış 2 2 11" xfId="595"/>
    <cellStyle name="Çıkış 2 2 2" xfId="596"/>
    <cellStyle name="Çıkış 2 2 2 10" xfId="597"/>
    <cellStyle name="Çıkış 2 2 2 2" xfId="598"/>
    <cellStyle name="Çıkış 2 2 2 2 2" xfId="599"/>
    <cellStyle name="Çıkış 2 2 2 2 2 2" xfId="600"/>
    <cellStyle name="Çıkış 2 2 2 2 3" xfId="601"/>
    <cellStyle name="Çıkış 2 2 2 2 3 2" xfId="602"/>
    <cellStyle name="Çıkış 2 2 2 2 3 3" xfId="603"/>
    <cellStyle name="Çıkış 2 2 2 2 4" xfId="604"/>
    <cellStyle name="Çıkış 2 2 2 2 4 2" xfId="605"/>
    <cellStyle name="Çıkış 2 2 2 2 4 3" xfId="606"/>
    <cellStyle name="Çıkış 2 2 2 2 5" xfId="607"/>
    <cellStyle name="Çıkış 2 2 2 2 5 2" xfId="608"/>
    <cellStyle name="Çıkış 2 2 2 2 5 3" xfId="609"/>
    <cellStyle name="Çıkış 2 2 2 2 6" xfId="610"/>
    <cellStyle name="Çıkış 2 2 2 2 6 2" xfId="611"/>
    <cellStyle name="Çıkış 2 2 2 2 6 3" xfId="612"/>
    <cellStyle name="Çıkış 2 2 2 2 7" xfId="613"/>
    <cellStyle name="Çıkış 2 2 2 2 7 2" xfId="614"/>
    <cellStyle name="Çıkış 2 2 2 3" xfId="615"/>
    <cellStyle name="Çıkış 2 2 2 3 2" xfId="616"/>
    <cellStyle name="Çıkış 2 2 2 4" xfId="617"/>
    <cellStyle name="Çıkış 2 2 2 4 2" xfId="618"/>
    <cellStyle name="Çıkış 2 2 2 4 3" xfId="619"/>
    <cellStyle name="Çıkış 2 2 2 5" xfId="620"/>
    <cellStyle name="Çıkış 2 2 2 5 2" xfId="621"/>
    <cellStyle name="Çıkış 2 2 2 5 3" xfId="622"/>
    <cellStyle name="Çıkış 2 2 2 6" xfId="623"/>
    <cellStyle name="Çıkış 2 2 2 6 2" xfId="624"/>
    <cellStyle name="Çıkış 2 2 2 6 3" xfId="625"/>
    <cellStyle name="Çıkış 2 2 2 7" xfId="626"/>
    <cellStyle name="Çıkış 2 2 2 7 2" xfId="627"/>
    <cellStyle name="Çıkış 2 2 2 7 3" xfId="628"/>
    <cellStyle name="Çıkış 2 2 2 8" xfId="629"/>
    <cellStyle name="Çıkış 2 2 2 8 2" xfId="630"/>
    <cellStyle name="Çıkış 2 2 2 8 3" xfId="631"/>
    <cellStyle name="Çıkış 2 2 2 9" xfId="632"/>
    <cellStyle name="Çıkış 2 2 2 9 2" xfId="633"/>
    <cellStyle name="Çıkış 2 2 3" xfId="634"/>
    <cellStyle name="Çıkış 2 2 3 2" xfId="635"/>
    <cellStyle name="Çıkış 2 2 3 2 2" xfId="636"/>
    <cellStyle name="Çıkış 2 2 3 3" xfId="637"/>
    <cellStyle name="Çıkış 2 2 3 3 2" xfId="638"/>
    <cellStyle name="Çıkış 2 2 3 3 3" xfId="639"/>
    <cellStyle name="Çıkış 2 2 3 4" xfId="640"/>
    <cellStyle name="Çıkış 2 2 3 4 2" xfId="641"/>
    <cellStyle name="Çıkış 2 2 3 4 3" xfId="642"/>
    <cellStyle name="Çıkış 2 2 3 5" xfId="643"/>
    <cellStyle name="Çıkış 2 2 3 5 2" xfId="644"/>
    <cellStyle name="Çıkış 2 2 3 5 3" xfId="645"/>
    <cellStyle name="Çıkış 2 2 3 6" xfId="646"/>
    <cellStyle name="Çıkış 2 2 3 6 2" xfId="647"/>
    <cellStyle name="Çıkış 2 2 3 6 3" xfId="648"/>
    <cellStyle name="Çıkış 2 2 3 7" xfId="649"/>
    <cellStyle name="Çıkış 2 2 3 7 2" xfId="650"/>
    <cellStyle name="Çıkış 2 2 4" xfId="651"/>
    <cellStyle name="Çıkış 2 2 4 2" xfId="652"/>
    <cellStyle name="Çıkış 2 2 4 2 2" xfId="653"/>
    <cellStyle name="Çıkış 2 2 4 3" xfId="654"/>
    <cellStyle name="Çıkış 2 2 4 3 2" xfId="655"/>
    <cellStyle name="Çıkış 2 2 4 3 3" xfId="656"/>
    <cellStyle name="Çıkış 2 2 4 4" xfId="657"/>
    <cellStyle name="Çıkış 2 2 4 4 2" xfId="658"/>
    <cellStyle name="Çıkış 2 2 4 4 3" xfId="659"/>
    <cellStyle name="Çıkış 2 2 4 5" xfId="660"/>
    <cellStyle name="Çıkış 2 2 4 5 2" xfId="661"/>
    <cellStyle name="Çıkış 2 2 4 5 3" xfId="662"/>
    <cellStyle name="Çıkış 2 2 4 6" xfId="663"/>
    <cellStyle name="Çıkış 2 2 4 6 2" xfId="664"/>
    <cellStyle name="Çıkış 2 2 4 6 3" xfId="665"/>
    <cellStyle name="Çıkış 2 2 4 7" xfId="666"/>
    <cellStyle name="Çıkış 2 2 4 7 2" xfId="667"/>
    <cellStyle name="Çıkış 2 2 5" xfId="668"/>
    <cellStyle name="Çıkış 2 2 5 2" xfId="669"/>
    <cellStyle name="Çıkış 2 2 5 3" xfId="670"/>
    <cellStyle name="Çıkış 2 2 6" xfId="671"/>
    <cellStyle name="Çıkış 2 2 6 2" xfId="672"/>
    <cellStyle name="Çıkış 2 2 6 3" xfId="673"/>
    <cellStyle name="Çıkış 2 2 7" xfId="674"/>
    <cellStyle name="Çıkış 2 2 7 2" xfId="675"/>
    <cellStyle name="Çıkış 2 2 7 3" xfId="676"/>
    <cellStyle name="Çıkış 2 2 8" xfId="677"/>
    <cellStyle name="Çıkış 2 2 8 2" xfId="678"/>
    <cellStyle name="Çıkış 2 2 8 3" xfId="679"/>
    <cellStyle name="Çıkış 2 2 9" xfId="680"/>
    <cellStyle name="Çıkış 2 2 9 2" xfId="681"/>
    <cellStyle name="Çıkış 2 2 9 3" xfId="682"/>
    <cellStyle name="Çıkış 2 3" xfId="683"/>
    <cellStyle name="Çıkış 2 3 10" xfId="684"/>
    <cellStyle name="Çıkış 2 3 2" xfId="685"/>
    <cellStyle name="Çıkış 2 3 2 2" xfId="686"/>
    <cellStyle name="Çıkış 2 3 2 2 2" xfId="687"/>
    <cellStyle name="Çıkış 2 3 2 3" xfId="688"/>
    <cellStyle name="Çıkış 2 3 2 3 2" xfId="689"/>
    <cellStyle name="Çıkış 2 3 2 3 3" xfId="690"/>
    <cellStyle name="Çıkış 2 3 2 4" xfId="691"/>
    <cellStyle name="Çıkış 2 3 2 4 2" xfId="692"/>
    <cellStyle name="Çıkış 2 3 2 4 3" xfId="693"/>
    <cellStyle name="Çıkış 2 3 2 5" xfId="694"/>
    <cellStyle name="Çıkış 2 3 2 5 2" xfId="695"/>
    <cellStyle name="Çıkış 2 3 2 5 3" xfId="696"/>
    <cellStyle name="Çıkış 2 3 2 6" xfId="697"/>
    <cellStyle name="Çıkış 2 3 2 6 2" xfId="698"/>
    <cellStyle name="Çıkış 2 3 2 6 3" xfId="699"/>
    <cellStyle name="Çıkış 2 3 2 7" xfId="700"/>
    <cellStyle name="Çıkış 2 3 2 7 2" xfId="701"/>
    <cellStyle name="Çıkış 2 3 3" xfId="702"/>
    <cellStyle name="Çıkış 2 3 3 2" xfId="703"/>
    <cellStyle name="Çıkış 2 3 4" xfId="704"/>
    <cellStyle name="Çıkış 2 3 4 2" xfId="705"/>
    <cellStyle name="Çıkış 2 3 4 3" xfId="706"/>
    <cellStyle name="Çıkış 2 3 5" xfId="707"/>
    <cellStyle name="Çıkış 2 3 5 2" xfId="708"/>
    <cellStyle name="Çıkış 2 3 5 3" xfId="709"/>
    <cellStyle name="Çıkış 2 3 6" xfId="710"/>
    <cellStyle name="Çıkış 2 3 6 2" xfId="711"/>
    <cellStyle name="Çıkış 2 3 6 3" xfId="712"/>
    <cellStyle name="Çıkış 2 3 7" xfId="713"/>
    <cellStyle name="Çıkış 2 3 7 2" xfId="714"/>
    <cellStyle name="Çıkış 2 3 7 3" xfId="715"/>
    <cellStyle name="Çıkış 2 3 8" xfId="716"/>
    <cellStyle name="Çıkış 2 3 8 2" xfId="717"/>
    <cellStyle name="Çıkış 2 3 8 3" xfId="718"/>
    <cellStyle name="Çıkış 2 3 9" xfId="719"/>
    <cellStyle name="Çıkış 2 3 9 2" xfId="720"/>
    <cellStyle name="Çıkış 2 4" xfId="721"/>
    <cellStyle name="Çıkış 2 4 2" xfId="722"/>
    <cellStyle name="Çıkış 2 4 2 2" xfId="723"/>
    <cellStyle name="Çıkış 2 4 3" xfId="724"/>
    <cellStyle name="Çıkış 2 4 3 2" xfId="725"/>
    <cellStyle name="Çıkış 2 4 3 3" xfId="726"/>
    <cellStyle name="Çıkış 2 4 4" xfId="727"/>
    <cellStyle name="Çıkış 2 4 4 2" xfId="728"/>
    <cellStyle name="Çıkış 2 4 4 3" xfId="729"/>
    <cellStyle name="Çıkış 2 4 5" xfId="730"/>
    <cellStyle name="Çıkış 2 4 5 2" xfId="731"/>
    <cellStyle name="Çıkış 2 4 5 3" xfId="732"/>
    <cellStyle name="Çıkış 2 4 6" xfId="733"/>
    <cellStyle name="Çıkış 2 4 6 2" xfId="734"/>
    <cellStyle name="Çıkış 2 4 6 3" xfId="735"/>
    <cellStyle name="Çıkış 2 4 7" xfId="736"/>
    <cellStyle name="Çıkış 2 4 7 2" xfId="737"/>
    <cellStyle name="Çıkış 3" xfId="738"/>
    <cellStyle name="Çıkış 3 10" xfId="739"/>
    <cellStyle name="Çıkış 3 2" xfId="740"/>
    <cellStyle name="Çıkış 3 2 2" xfId="741"/>
    <cellStyle name="Çıkış 3 2 2 2" xfId="742"/>
    <cellStyle name="Çıkış 3 2 3" xfId="743"/>
    <cellStyle name="Çıkış 3 2 3 2" xfId="744"/>
    <cellStyle name="Çıkış 3 2 3 3" xfId="745"/>
    <cellStyle name="Çıkış 3 2 4" xfId="746"/>
    <cellStyle name="Çıkış 3 2 4 2" xfId="747"/>
    <cellStyle name="Çıkış 3 2 4 3" xfId="748"/>
    <cellStyle name="Çıkış 3 2 5" xfId="749"/>
    <cellStyle name="Çıkış 3 2 5 2" xfId="750"/>
    <cellStyle name="Çıkış 3 2 5 3" xfId="751"/>
    <cellStyle name="Çıkış 3 2 6" xfId="752"/>
    <cellStyle name="Çıkış 3 2 6 2" xfId="753"/>
    <cellStyle name="Çıkış 3 2 6 3" xfId="754"/>
    <cellStyle name="Çıkış 3 2 7" xfId="755"/>
    <cellStyle name="Çıkış 3 2 7 2" xfId="756"/>
    <cellStyle name="Çıkış 3 3" xfId="757"/>
    <cellStyle name="Çıkış 3 3 2" xfId="758"/>
    <cellStyle name="Çıkış 3 4" xfId="759"/>
    <cellStyle name="Çıkış 3 4 2" xfId="760"/>
    <cellStyle name="Çıkış 3 4 3" xfId="761"/>
    <cellStyle name="Çıkış 3 5" xfId="762"/>
    <cellStyle name="Çıkış 3 5 2" xfId="763"/>
    <cellStyle name="Çıkış 3 5 3" xfId="764"/>
    <cellStyle name="Çıkış 3 6" xfId="765"/>
    <cellStyle name="Çıkış 3 6 2" xfId="766"/>
    <cellStyle name="Çıkış 3 6 3" xfId="767"/>
    <cellStyle name="Çıkış 3 7" xfId="768"/>
    <cellStyle name="Çıkış 3 7 2" xfId="769"/>
    <cellStyle name="Çıkış 3 7 3" xfId="770"/>
    <cellStyle name="Çıkış 3 8" xfId="771"/>
    <cellStyle name="Çıkış 3 8 2" xfId="772"/>
    <cellStyle name="Çıkış 3 8 3" xfId="773"/>
    <cellStyle name="Çıkış 3 9" xfId="774"/>
    <cellStyle name="Çıkış 3 9 2" xfId="775"/>
    <cellStyle name="DataPilot Category" xfId="776"/>
    <cellStyle name="DataPilot Corner" xfId="777"/>
    <cellStyle name="DataPilot Field" xfId="778"/>
    <cellStyle name="DataPilot Result" xfId="779"/>
    <cellStyle name="DataPilot Title" xfId="780"/>
    <cellStyle name="DataPilot Value" xfId="781"/>
    <cellStyle name="Emphasis 1" xfId="782"/>
    <cellStyle name="Emphasis 1 2" xfId="783"/>
    <cellStyle name="Emphasis 2" xfId="784"/>
    <cellStyle name="Emphasis 2 2" xfId="785"/>
    <cellStyle name="Emphasis 3" xfId="786"/>
    <cellStyle name="Euro" xfId="787"/>
    <cellStyle name="Explanatory Text 2" xfId="788"/>
    <cellStyle name="Explanatory Text 3" xfId="789"/>
    <cellStyle name="f‰H_x0010_‹Ëf‰h,ÿt$_x0018_è¸Wÿÿé&gt;Ëÿÿ÷Ç_x0001_" xfId="790"/>
    <cellStyle name="f‰H_x0010_‹Ëf‰h,ÿt$_x0018_è¸Wÿÿé&gt;Ëÿÿ÷Ç_x0001_ 2" xfId="791"/>
    <cellStyle name="f‰H_x0010_‹Ëf‰h,ÿt$_x0018_è¸Wÿÿé&gt;Ëÿÿ÷Ç_x0001_ 3" xfId="792"/>
    <cellStyle name="f‰H_x0010_‹Ëf‰h,ÿt$_x0018_è¸Wÿÿé&gt;Ëÿÿ÷Ç_x0001_ 3 2" xfId="793"/>
    <cellStyle name="f‰H_x0010_‹Ëf‰h,ÿt$_x0018_è¸Wÿÿé&gt;Ëÿÿ÷Ç_x0001_ 4" xfId="794"/>
    <cellStyle name="F2" xfId="795"/>
    <cellStyle name="F2 2" xfId="796"/>
    <cellStyle name="F2 2 2" xfId="797"/>
    <cellStyle name="F3" xfId="798"/>
    <cellStyle name="F3 2" xfId="799"/>
    <cellStyle name="F3 2 2" xfId="800"/>
    <cellStyle name="F4" xfId="801"/>
    <cellStyle name="F4 2" xfId="802"/>
    <cellStyle name="F4 2 2" xfId="803"/>
    <cellStyle name="F5" xfId="804"/>
    <cellStyle name="F5 2" xfId="805"/>
    <cellStyle name="F5 2 2" xfId="806"/>
    <cellStyle name="F6" xfId="807"/>
    <cellStyle name="F6 2" xfId="808"/>
    <cellStyle name="F6 2 2" xfId="809"/>
    <cellStyle name="F7" xfId="810"/>
    <cellStyle name="F7 2" xfId="811"/>
    <cellStyle name="F7 2 2" xfId="812"/>
    <cellStyle name="F8" xfId="813"/>
    <cellStyle name="F8 2" xfId="814"/>
    <cellStyle name="F8 2 2" xfId="815"/>
    <cellStyle name="fontt" xfId="816"/>
    <cellStyle name="Giriş" xfId="817" builtinId="20" customBuiltin="1"/>
    <cellStyle name="Giriş 2" xfId="818"/>
    <cellStyle name="Giriş 2 2" xfId="819"/>
    <cellStyle name="Giriş 2 2 10" xfId="820"/>
    <cellStyle name="Giriş 2 2 10 2" xfId="821"/>
    <cellStyle name="Giriş 2 2 11" xfId="822"/>
    <cellStyle name="Giriş 2 2 11 2" xfId="823"/>
    <cellStyle name="Giriş 2 2 2" xfId="824"/>
    <cellStyle name="Giriş 2 2 2 10" xfId="825"/>
    <cellStyle name="Giriş 2 2 2 10 2" xfId="826"/>
    <cellStyle name="Giriş 2 2 2 11" xfId="827"/>
    <cellStyle name="Giriş 2 2 2 11 2" xfId="828"/>
    <cellStyle name="Giriş 2 2 2 2" xfId="829"/>
    <cellStyle name="Giriş 2 2 2 2 2" xfId="830"/>
    <cellStyle name="Giriş 2 2 2 2 2 2" xfId="831"/>
    <cellStyle name="Giriş 2 2 2 2 2 3" xfId="832"/>
    <cellStyle name="Giriş 2 2 2 2 3" xfId="833"/>
    <cellStyle name="Giriş 2 2 2 2 3 2" xfId="834"/>
    <cellStyle name="Giriş 2 2 2 2 3 3" xfId="835"/>
    <cellStyle name="Giriş 2 2 2 2 4" xfId="836"/>
    <cellStyle name="Giriş 2 2 2 2 4 2" xfId="837"/>
    <cellStyle name="Giriş 2 2 2 2 4 3" xfId="838"/>
    <cellStyle name="Giriş 2 2 2 2 5" xfId="839"/>
    <cellStyle name="Giriş 2 2 2 2 5 2" xfId="840"/>
    <cellStyle name="Giriş 2 2 2 2 5 3" xfId="841"/>
    <cellStyle name="Giriş 2 2 2 2 6" xfId="842"/>
    <cellStyle name="Giriş 2 2 2 2 6 2" xfId="843"/>
    <cellStyle name="Giriş 2 2 2 2 6 3" xfId="844"/>
    <cellStyle name="Giriş 2 2 2 2 7" xfId="845"/>
    <cellStyle name="Giriş 2 2 2 2 7 2" xfId="846"/>
    <cellStyle name="Giriş 2 2 2 2 7 3" xfId="847"/>
    <cellStyle name="Giriş 2 2 2 2 8" xfId="848"/>
    <cellStyle name="Giriş 2 2 2 2 8 2" xfId="849"/>
    <cellStyle name="Giriş 2 2 2 3" xfId="850"/>
    <cellStyle name="Giriş 2 2 2 3 2" xfId="851"/>
    <cellStyle name="Giriş 2 2 2 3 3" xfId="852"/>
    <cellStyle name="Giriş 2 2 2 4" xfId="853"/>
    <cellStyle name="Giriş 2 2 2 4 2" xfId="854"/>
    <cellStyle name="Giriş 2 2 2 4 3" xfId="855"/>
    <cellStyle name="Giriş 2 2 2 5" xfId="856"/>
    <cellStyle name="Giriş 2 2 2 5 2" xfId="857"/>
    <cellStyle name="Giriş 2 2 2 5 3" xfId="858"/>
    <cellStyle name="Giriş 2 2 2 6" xfId="859"/>
    <cellStyle name="Giriş 2 2 2 6 2" xfId="860"/>
    <cellStyle name="Giriş 2 2 2 6 3" xfId="861"/>
    <cellStyle name="Giriş 2 2 2 7" xfId="862"/>
    <cellStyle name="Giriş 2 2 2 7 2" xfId="863"/>
    <cellStyle name="Giriş 2 2 2 7 3" xfId="864"/>
    <cellStyle name="Giriş 2 2 2 8" xfId="865"/>
    <cellStyle name="Giriş 2 2 2 8 2" xfId="866"/>
    <cellStyle name="Giriş 2 2 2 8 3" xfId="867"/>
    <cellStyle name="Giriş 2 2 2 9" xfId="868"/>
    <cellStyle name="Giriş 2 2 2 9 2" xfId="869"/>
    <cellStyle name="Giriş 2 2 2 9 3" xfId="870"/>
    <cellStyle name="Giriş 2 2 3" xfId="871"/>
    <cellStyle name="Giriş 2 2 3 2" xfId="872"/>
    <cellStyle name="Giriş 2 2 3 2 2" xfId="873"/>
    <cellStyle name="Giriş 2 2 3 2 3" xfId="874"/>
    <cellStyle name="Giriş 2 2 3 3" xfId="875"/>
    <cellStyle name="Giriş 2 2 3 3 2" xfId="876"/>
    <cellStyle name="Giriş 2 2 3 3 3" xfId="877"/>
    <cellStyle name="Giriş 2 2 3 4" xfId="878"/>
    <cellStyle name="Giriş 2 2 3 4 2" xfId="879"/>
    <cellStyle name="Giriş 2 2 3 4 3" xfId="880"/>
    <cellStyle name="Giriş 2 2 3 5" xfId="881"/>
    <cellStyle name="Giriş 2 2 3 5 2" xfId="882"/>
    <cellStyle name="Giriş 2 2 3 5 3" xfId="883"/>
    <cellStyle name="Giriş 2 2 3 6" xfId="884"/>
    <cellStyle name="Giriş 2 2 3 6 2" xfId="885"/>
    <cellStyle name="Giriş 2 2 3 6 3" xfId="886"/>
    <cellStyle name="Giriş 2 2 3 7" xfId="887"/>
    <cellStyle name="Giriş 2 2 3 7 2" xfId="888"/>
    <cellStyle name="Giriş 2 2 3 7 3" xfId="889"/>
    <cellStyle name="Giriş 2 2 3 8" xfId="890"/>
    <cellStyle name="Giriş 2 2 3 8 2" xfId="891"/>
    <cellStyle name="Giriş 2 2 4" xfId="892"/>
    <cellStyle name="Giriş 2 2 4 2" xfId="893"/>
    <cellStyle name="Giriş 2 2 4 2 2" xfId="894"/>
    <cellStyle name="Giriş 2 2 4 2 3" xfId="895"/>
    <cellStyle name="Giriş 2 2 4 3" xfId="896"/>
    <cellStyle name="Giriş 2 2 4 3 2" xfId="897"/>
    <cellStyle name="Giriş 2 2 4 3 3" xfId="898"/>
    <cellStyle name="Giriş 2 2 4 4" xfId="899"/>
    <cellStyle name="Giriş 2 2 4 4 2" xfId="900"/>
    <cellStyle name="Giriş 2 2 4 4 3" xfId="901"/>
    <cellStyle name="Giriş 2 2 4 5" xfId="902"/>
    <cellStyle name="Giriş 2 2 4 5 2" xfId="903"/>
    <cellStyle name="Giriş 2 2 4 5 3" xfId="904"/>
    <cellStyle name="Giriş 2 2 4 6" xfId="905"/>
    <cellStyle name="Giriş 2 2 4 6 2" xfId="906"/>
    <cellStyle name="Giriş 2 2 4 6 3" xfId="907"/>
    <cellStyle name="Giriş 2 2 4 7" xfId="908"/>
    <cellStyle name="Giriş 2 2 4 7 2" xfId="909"/>
    <cellStyle name="Giriş 2 2 4 7 3" xfId="910"/>
    <cellStyle name="Giriş 2 2 4 8" xfId="911"/>
    <cellStyle name="Giriş 2 2 4 8 2" xfId="912"/>
    <cellStyle name="Giriş 2 2 5" xfId="913"/>
    <cellStyle name="Giriş 2 2 5 2" xfId="914"/>
    <cellStyle name="Giriş 2 2 5 3" xfId="915"/>
    <cellStyle name="Giriş 2 2 6" xfId="916"/>
    <cellStyle name="Giriş 2 2 6 2" xfId="917"/>
    <cellStyle name="Giriş 2 2 6 3" xfId="918"/>
    <cellStyle name="Giriş 2 2 7" xfId="919"/>
    <cellStyle name="Giriş 2 2 7 2" xfId="920"/>
    <cellStyle name="Giriş 2 2 7 3" xfId="921"/>
    <cellStyle name="Giriş 2 2 8" xfId="922"/>
    <cellStyle name="Giriş 2 2 8 2" xfId="923"/>
    <cellStyle name="Giriş 2 2 8 3" xfId="924"/>
    <cellStyle name="Giriş 2 2 9" xfId="925"/>
    <cellStyle name="Giriş 2 2 9 2" xfId="926"/>
    <cellStyle name="Giriş 2 2 9 3" xfId="927"/>
    <cellStyle name="Giriş 2 3" xfId="928"/>
    <cellStyle name="Giriş 2 3 10" xfId="929"/>
    <cellStyle name="Giriş 2 3 10 2" xfId="930"/>
    <cellStyle name="Giriş 2 3 11" xfId="931"/>
    <cellStyle name="Giriş 2 3 11 2" xfId="932"/>
    <cellStyle name="Giriş 2 3 2" xfId="933"/>
    <cellStyle name="Giriş 2 3 2 2" xfId="934"/>
    <cellStyle name="Giriş 2 3 2 2 2" xfId="935"/>
    <cellStyle name="Giriş 2 3 2 2 3" xfId="936"/>
    <cellStyle name="Giriş 2 3 2 3" xfId="937"/>
    <cellStyle name="Giriş 2 3 2 3 2" xfId="938"/>
    <cellStyle name="Giriş 2 3 2 3 3" xfId="939"/>
    <cellStyle name="Giriş 2 3 2 4" xfId="940"/>
    <cellStyle name="Giriş 2 3 2 4 2" xfId="941"/>
    <cellStyle name="Giriş 2 3 2 4 3" xfId="942"/>
    <cellStyle name="Giriş 2 3 2 5" xfId="943"/>
    <cellStyle name="Giriş 2 3 2 5 2" xfId="944"/>
    <cellStyle name="Giriş 2 3 2 5 3" xfId="945"/>
    <cellStyle name="Giriş 2 3 2 6" xfId="946"/>
    <cellStyle name="Giriş 2 3 2 6 2" xfId="947"/>
    <cellStyle name="Giriş 2 3 2 6 3" xfId="948"/>
    <cellStyle name="Giriş 2 3 2 7" xfId="949"/>
    <cellStyle name="Giriş 2 3 2 7 2" xfId="950"/>
    <cellStyle name="Giriş 2 3 2 7 3" xfId="951"/>
    <cellStyle name="Giriş 2 3 2 8" xfId="952"/>
    <cellStyle name="Giriş 2 3 2 8 2" xfId="953"/>
    <cellStyle name="Giriş 2 3 3" xfId="954"/>
    <cellStyle name="Giriş 2 3 3 2" xfId="955"/>
    <cellStyle name="Giriş 2 3 3 3" xfId="956"/>
    <cellStyle name="Giriş 2 3 4" xfId="957"/>
    <cellStyle name="Giriş 2 3 4 2" xfId="958"/>
    <cellStyle name="Giriş 2 3 4 3" xfId="959"/>
    <cellStyle name="Giriş 2 3 5" xfId="960"/>
    <cellStyle name="Giriş 2 3 5 2" xfId="961"/>
    <cellStyle name="Giriş 2 3 5 3" xfId="962"/>
    <cellStyle name="Giriş 2 3 6" xfId="963"/>
    <cellStyle name="Giriş 2 3 6 2" xfId="964"/>
    <cellStyle name="Giriş 2 3 6 3" xfId="965"/>
    <cellStyle name="Giriş 2 3 7" xfId="966"/>
    <cellStyle name="Giriş 2 3 7 2" xfId="967"/>
    <cellStyle name="Giriş 2 3 7 3" xfId="968"/>
    <cellStyle name="Giriş 2 3 8" xfId="969"/>
    <cellStyle name="Giriş 2 3 8 2" xfId="970"/>
    <cellStyle name="Giriş 2 3 8 3" xfId="971"/>
    <cellStyle name="Giriş 2 3 9" xfId="972"/>
    <cellStyle name="Giriş 2 3 9 2" xfId="973"/>
    <cellStyle name="Giriş 2 3 9 3" xfId="974"/>
    <cellStyle name="Giriş 2 4" xfId="975"/>
    <cellStyle name="Giriş 2 4 2" xfId="976"/>
    <cellStyle name="Giriş 2 4 2 2" xfId="977"/>
    <cellStyle name="Giriş 2 4 2 3" xfId="978"/>
    <cellStyle name="Giriş 2 4 3" xfId="979"/>
    <cellStyle name="Giriş 2 4 3 2" xfId="980"/>
    <cellStyle name="Giriş 2 4 3 3" xfId="981"/>
    <cellStyle name="Giriş 2 4 4" xfId="982"/>
    <cellStyle name="Giriş 2 4 4 2" xfId="983"/>
    <cellStyle name="Giriş 2 4 4 3" xfId="984"/>
    <cellStyle name="Giriş 2 4 5" xfId="985"/>
    <cellStyle name="Giriş 2 4 5 2" xfId="986"/>
    <cellStyle name="Giriş 2 4 5 3" xfId="987"/>
    <cellStyle name="Giriş 2 4 6" xfId="988"/>
    <cellStyle name="Giriş 2 4 6 2" xfId="989"/>
    <cellStyle name="Giriş 2 4 6 3" xfId="990"/>
    <cellStyle name="Giriş 2 4 7" xfId="991"/>
    <cellStyle name="Giriş 2 4 7 2" xfId="992"/>
    <cellStyle name="Giriş 2 4 7 3" xfId="993"/>
    <cellStyle name="Giriş 2 4 8" xfId="994"/>
    <cellStyle name="Giriş 2 4 8 2" xfId="995"/>
    <cellStyle name="Giriş 3" xfId="996"/>
    <cellStyle name="Giriş 3 10" xfId="997"/>
    <cellStyle name="Giriş 3 10 2" xfId="998"/>
    <cellStyle name="Giriş 3 11" xfId="999"/>
    <cellStyle name="Giriş 3 11 2" xfId="1000"/>
    <cellStyle name="Giriş 3 2" xfId="1001"/>
    <cellStyle name="Giriş 3 2 2" xfId="1002"/>
    <cellStyle name="Giriş 3 2 2 2" xfId="1003"/>
    <cellStyle name="Giriş 3 2 2 3" xfId="1004"/>
    <cellStyle name="Giriş 3 2 3" xfId="1005"/>
    <cellStyle name="Giriş 3 2 3 2" xfId="1006"/>
    <cellStyle name="Giriş 3 2 3 3" xfId="1007"/>
    <cellStyle name="Giriş 3 2 4" xfId="1008"/>
    <cellStyle name="Giriş 3 2 4 2" xfId="1009"/>
    <cellStyle name="Giriş 3 2 4 3" xfId="1010"/>
    <cellStyle name="Giriş 3 2 5" xfId="1011"/>
    <cellStyle name="Giriş 3 2 5 2" xfId="1012"/>
    <cellStyle name="Giriş 3 2 5 3" xfId="1013"/>
    <cellStyle name="Giriş 3 2 6" xfId="1014"/>
    <cellStyle name="Giriş 3 2 6 2" xfId="1015"/>
    <cellStyle name="Giriş 3 2 6 3" xfId="1016"/>
    <cellStyle name="Giriş 3 2 7" xfId="1017"/>
    <cellStyle name="Giriş 3 2 7 2" xfId="1018"/>
    <cellStyle name="Giriş 3 2 7 3" xfId="1019"/>
    <cellStyle name="Giriş 3 2 8" xfId="1020"/>
    <cellStyle name="Giriş 3 2 8 2" xfId="1021"/>
    <cellStyle name="Giriş 3 3" xfId="1022"/>
    <cellStyle name="Giriş 3 3 2" xfId="1023"/>
    <cellStyle name="Giriş 3 3 3" xfId="1024"/>
    <cellStyle name="Giriş 3 4" xfId="1025"/>
    <cellStyle name="Giriş 3 4 2" xfId="1026"/>
    <cellStyle name="Giriş 3 4 3" xfId="1027"/>
    <cellStyle name="Giriş 3 5" xfId="1028"/>
    <cellStyle name="Giriş 3 5 2" xfId="1029"/>
    <cellStyle name="Giriş 3 5 3" xfId="1030"/>
    <cellStyle name="Giriş 3 6" xfId="1031"/>
    <cellStyle name="Giriş 3 6 2" xfId="1032"/>
    <cellStyle name="Giriş 3 6 3" xfId="1033"/>
    <cellStyle name="Giriş 3 7" xfId="1034"/>
    <cellStyle name="Giriş 3 7 2" xfId="1035"/>
    <cellStyle name="Giriş 3 7 3" xfId="1036"/>
    <cellStyle name="Giriş 3 8" xfId="1037"/>
    <cellStyle name="Giriş 3 8 2" xfId="1038"/>
    <cellStyle name="Giriş 3 8 3" xfId="1039"/>
    <cellStyle name="Giriş 3 9" xfId="1040"/>
    <cellStyle name="Giriş 3 9 2" xfId="1041"/>
    <cellStyle name="Giriş 3 9 3" xfId="1042"/>
    <cellStyle name="Good" xfId="1043"/>
    <cellStyle name="Good 2" xfId="1044"/>
    <cellStyle name="Good 3" xfId="1045"/>
    <cellStyle name="Good 4" xfId="1046"/>
    <cellStyle name="Heading 1 2" xfId="1047"/>
    <cellStyle name="Heading 1 3" xfId="1048"/>
    <cellStyle name="Heading 2 2" xfId="1049"/>
    <cellStyle name="Heading 2 3" xfId="1050"/>
    <cellStyle name="Heading 3 2" xfId="1051"/>
    <cellStyle name="Heading 3 3" xfId="1052"/>
    <cellStyle name="Heading 4 2" xfId="1053"/>
    <cellStyle name="Heading 4 3" xfId="1054"/>
    <cellStyle name="Hesaplama" xfId="1055" builtinId="22" customBuiltin="1"/>
    <cellStyle name="Hesaplama 2" xfId="1056"/>
    <cellStyle name="Hesaplama 2 2" xfId="1057"/>
    <cellStyle name="Hesaplama 2 2 2" xfId="1058"/>
    <cellStyle name="Hesaplama 2 2 2 2" xfId="1059"/>
    <cellStyle name="Hesaplama 2 2 2 2 2" xfId="1060"/>
    <cellStyle name="Hesaplama 2 2 2 2 3" xfId="1061"/>
    <cellStyle name="Hesaplama 2 2 2 3" xfId="1062"/>
    <cellStyle name="Hesaplama 2 2 2 3 2" xfId="1063"/>
    <cellStyle name="Hesaplama 2 2 2 3 3" xfId="1064"/>
    <cellStyle name="Hesaplama 2 2 2 4" xfId="1065"/>
    <cellStyle name="Hesaplama 2 2 2 4 2" xfId="1066"/>
    <cellStyle name="Hesaplama 2 2 2 4 3" xfId="1067"/>
    <cellStyle name="Hesaplama 2 2 2 5" xfId="1068"/>
    <cellStyle name="Hesaplama 2 2 2 5 2" xfId="1069"/>
    <cellStyle name="Hesaplama 2 2 2 5 3" xfId="1070"/>
    <cellStyle name="Hesaplama 2 2 2 6" xfId="1071"/>
    <cellStyle name="Hesaplama 2 2 2 6 2" xfId="1072"/>
    <cellStyle name="Hesaplama 2 2 2 6 3" xfId="1073"/>
    <cellStyle name="Hesaplama 2 2 2 7" xfId="1074"/>
    <cellStyle name="Hesaplama 2 2 2 7 2" xfId="1075"/>
    <cellStyle name="Hesaplama 2 2 2 7 3" xfId="1076"/>
    <cellStyle name="Hesaplama 2 2 2 8" xfId="1077"/>
    <cellStyle name="Hesaplama 2 2 2 8 2" xfId="1078"/>
    <cellStyle name="Hesaplama 2 2 3" xfId="1079"/>
    <cellStyle name="Hesaplama 2 2 3 2" xfId="1080"/>
    <cellStyle name="Hesaplama 2 2 3 3" xfId="1081"/>
    <cellStyle name="Hesaplama 2 2 4" xfId="1082"/>
    <cellStyle name="Hesaplama 2 2 4 2" xfId="1083"/>
    <cellStyle name="Hesaplama 2 2 4 3" xfId="1084"/>
    <cellStyle name="Hesaplama 2 2 5" xfId="1085"/>
    <cellStyle name="Hesaplama 2 2 5 2" xfId="1086"/>
    <cellStyle name="Hesaplama 2 2 5 3" xfId="1087"/>
    <cellStyle name="Hesaplama 2 2 6" xfId="1088"/>
    <cellStyle name="Hesaplama 2 2 6 2" xfId="1089"/>
    <cellStyle name="Hesaplama 2 2 6 3" xfId="1090"/>
    <cellStyle name="Hesaplama 2 2 7" xfId="1091"/>
    <cellStyle name="Hesaplama 2 2 7 2" xfId="1092"/>
    <cellStyle name="Hesaplama 2 2 7 3" xfId="1093"/>
    <cellStyle name="Hesaplama 2 2 8" xfId="1094"/>
    <cellStyle name="Hesaplama 2 2 8 2" xfId="1095"/>
    <cellStyle name="Hesaplama 2 2 9" xfId="1096"/>
    <cellStyle name="Hesaplama 2 2 9 2" xfId="1097"/>
    <cellStyle name="Hesaplama 2 3" xfId="1098"/>
    <cellStyle name="Hesaplama 2 3 10" xfId="1099"/>
    <cellStyle name="Hesaplama 2 3 10 2" xfId="1100"/>
    <cellStyle name="Hesaplama 2 3 11" xfId="1101"/>
    <cellStyle name="Hesaplama 2 3 11 2" xfId="1102"/>
    <cellStyle name="Hesaplama 2 3 2" xfId="1103"/>
    <cellStyle name="Hesaplama 2 3 2 2" xfId="1104"/>
    <cellStyle name="Hesaplama 2 3 2 2 2" xfId="1105"/>
    <cellStyle name="Hesaplama 2 3 2 2 3" xfId="1106"/>
    <cellStyle name="Hesaplama 2 3 2 3" xfId="1107"/>
    <cellStyle name="Hesaplama 2 3 2 3 2" xfId="1108"/>
    <cellStyle name="Hesaplama 2 3 2 3 3" xfId="1109"/>
    <cellStyle name="Hesaplama 2 3 2 4" xfId="1110"/>
    <cellStyle name="Hesaplama 2 3 2 4 2" xfId="1111"/>
    <cellStyle name="Hesaplama 2 3 2 4 3" xfId="1112"/>
    <cellStyle name="Hesaplama 2 3 2 5" xfId="1113"/>
    <cellStyle name="Hesaplama 2 3 2 5 2" xfId="1114"/>
    <cellStyle name="Hesaplama 2 3 2 5 3" xfId="1115"/>
    <cellStyle name="Hesaplama 2 3 2 6" xfId="1116"/>
    <cellStyle name="Hesaplama 2 3 2 6 2" xfId="1117"/>
    <cellStyle name="Hesaplama 2 3 2 6 3" xfId="1118"/>
    <cellStyle name="Hesaplama 2 3 2 7" xfId="1119"/>
    <cellStyle name="Hesaplama 2 3 2 7 2" xfId="1120"/>
    <cellStyle name="Hesaplama 2 3 2 7 3" xfId="1121"/>
    <cellStyle name="Hesaplama 2 3 2 8" xfId="1122"/>
    <cellStyle name="Hesaplama 2 3 2 8 2" xfId="1123"/>
    <cellStyle name="Hesaplama 2 3 3" xfId="1124"/>
    <cellStyle name="Hesaplama 2 3 3 2" xfId="1125"/>
    <cellStyle name="Hesaplama 2 3 3 3" xfId="1126"/>
    <cellStyle name="Hesaplama 2 3 4" xfId="1127"/>
    <cellStyle name="Hesaplama 2 3 4 2" xfId="1128"/>
    <cellStyle name="Hesaplama 2 3 4 3" xfId="1129"/>
    <cellStyle name="Hesaplama 2 3 5" xfId="1130"/>
    <cellStyle name="Hesaplama 2 3 5 2" xfId="1131"/>
    <cellStyle name="Hesaplama 2 3 5 3" xfId="1132"/>
    <cellStyle name="Hesaplama 2 3 6" xfId="1133"/>
    <cellStyle name="Hesaplama 2 3 6 2" xfId="1134"/>
    <cellStyle name="Hesaplama 2 3 6 3" xfId="1135"/>
    <cellStyle name="Hesaplama 2 3 7" xfId="1136"/>
    <cellStyle name="Hesaplama 2 3 7 2" xfId="1137"/>
    <cellStyle name="Hesaplama 2 3 7 3" xfId="1138"/>
    <cellStyle name="Hesaplama 2 3 8" xfId="1139"/>
    <cellStyle name="Hesaplama 2 3 8 2" xfId="1140"/>
    <cellStyle name="Hesaplama 2 3 8 3" xfId="1141"/>
    <cellStyle name="Hesaplama 2 3 9" xfId="1142"/>
    <cellStyle name="Hesaplama 2 3 9 2" xfId="1143"/>
    <cellStyle name="Hesaplama 2 3 9 3" xfId="1144"/>
    <cellStyle name="Hesaplama 2 4" xfId="1145"/>
    <cellStyle name="Hesaplama 2 4 2" xfId="1146"/>
    <cellStyle name="Hesaplama 2 4 2 2" xfId="1147"/>
    <cellStyle name="Hesaplama 2 4 2 3" xfId="1148"/>
    <cellStyle name="Hesaplama 2 4 3" xfId="1149"/>
    <cellStyle name="Hesaplama 2 4 3 2" xfId="1150"/>
    <cellStyle name="Hesaplama 2 4 3 3" xfId="1151"/>
    <cellStyle name="Hesaplama 2 4 4" xfId="1152"/>
    <cellStyle name="Hesaplama 2 4 4 2" xfId="1153"/>
    <cellStyle name="Hesaplama 2 4 4 3" xfId="1154"/>
    <cellStyle name="Hesaplama 2 4 5" xfId="1155"/>
    <cellStyle name="Hesaplama 2 4 5 2" xfId="1156"/>
    <cellStyle name="Hesaplama 2 4 5 3" xfId="1157"/>
    <cellStyle name="Hesaplama 2 4 6" xfId="1158"/>
    <cellStyle name="Hesaplama 2 4 6 2" xfId="1159"/>
    <cellStyle name="Hesaplama 2 4 6 3" xfId="1160"/>
    <cellStyle name="Hesaplama 2 4 7" xfId="1161"/>
    <cellStyle name="Hesaplama 2 4 7 2" xfId="1162"/>
    <cellStyle name="Hesaplama 2 4 7 3" xfId="1163"/>
    <cellStyle name="Hesaplama 2 4 8" xfId="1164"/>
    <cellStyle name="Hesaplama 2 4 8 2" xfId="1165"/>
    <cellStyle name="Hesaplama 3" xfId="1166"/>
    <cellStyle name="Hesaplama 3 10" xfId="1167"/>
    <cellStyle name="Hesaplama 3 10 2" xfId="1168"/>
    <cellStyle name="Hesaplama 3 11" xfId="1169"/>
    <cellStyle name="Hesaplama 3 11 2" xfId="1170"/>
    <cellStyle name="Hesaplama 3 2" xfId="1171"/>
    <cellStyle name="Hesaplama 3 2 2" xfId="1172"/>
    <cellStyle name="Hesaplama 3 2 2 2" xfId="1173"/>
    <cellStyle name="Hesaplama 3 2 2 3" xfId="1174"/>
    <cellStyle name="Hesaplama 3 2 3" xfId="1175"/>
    <cellStyle name="Hesaplama 3 2 3 2" xfId="1176"/>
    <cellStyle name="Hesaplama 3 2 3 3" xfId="1177"/>
    <cellStyle name="Hesaplama 3 2 4" xfId="1178"/>
    <cellStyle name="Hesaplama 3 2 4 2" xfId="1179"/>
    <cellStyle name="Hesaplama 3 2 4 3" xfId="1180"/>
    <cellStyle name="Hesaplama 3 2 5" xfId="1181"/>
    <cellStyle name="Hesaplama 3 2 5 2" xfId="1182"/>
    <cellStyle name="Hesaplama 3 2 5 3" xfId="1183"/>
    <cellStyle name="Hesaplama 3 2 6" xfId="1184"/>
    <cellStyle name="Hesaplama 3 2 6 2" xfId="1185"/>
    <cellStyle name="Hesaplama 3 2 6 3" xfId="1186"/>
    <cellStyle name="Hesaplama 3 2 7" xfId="1187"/>
    <cellStyle name="Hesaplama 3 2 7 2" xfId="1188"/>
    <cellStyle name="Hesaplama 3 2 7 3" xfId="1189"/>
    <cellStyle name="Hesaplama 3 2 8" xfId="1190"/>
    <cellStyle name="Hesaplama 3 2 8 2" xfId="1191"/>
    <cellStyle name="Hesaplama 3 3" xfId="1192"/>
    <cellStyle name="Hesaplama 3 3 2" xfId="1193"/>
    <cellStyle name="Hesaplama 3 3 3" xfId="1194"/>
    <cellStyle name="Hesaplama 3 4" xfId="1195"/>
    <cellStyle name="Hesaplama 3 4 2" xfId="1196"/>
    <cellStyle name="Hesaplama 3 4 3" xfId="1197"/>
    <cellStyle name="Hesaplama 3 5" xfId="1198"/>
    <cellStyle name="Hesaplama 3 5 2" xfId="1199"/>
    <cellStyle name="Hesaplama 3 5 3" xfId="1200"/>
    <cellStyle name="Hesaplama 3 6" xfId="1201"/>
    <cellStyle name="Hesaplama 3 6 2" xfId="1202"/>
    <cellStyle name="Hesaplama 3 6 3" xfId="1203"/>
    <cellStyle name="Hesaplama 3 7" xfId="1204"/>
    <cellStyle name="Hesaplama 3 7 2" xfId="1205"/>
    <cellStyle name="Hesaplama 3 7 3" xfId="1206"/>
    <cellStyle name="Hesaplama 3 8" xfId="1207"/>
    <cellStyle name="Hesaplama 3 8 2" xfId="1208"/>
    <cellStyle name="Hesaplama 3 8 3" xfId="1209"/>
    <cellStyle name="Hesaplama 3 9" xfId="1210"/>
    <cellStyle name="Hesaplama 3 9 2" xfId="1211"/>
    <cellStyle name="Hesaplama 3 9 3" xfId="1212"/>
    <cellStyle name="Hesaplama 4" xfId="1213"/>
    <cellStyle name="Hesaplama 4 10" xfId="1214"/>
    <cellStyle name="Hesaplama 4 10 2" xfId="1215"/>
    <cellStyle name="Hesaplama 4 11" xfId="1216"/>
    <cellStyle name="Hesaplama 4 11 2" xfId="1217"/>
    <cellStyle name="Hesaplama 4 2" xfId="1218"/>
    <cellStyle name="Hesaplama 4 2 2" xfId="1219"/>
    <cellStyle name="Hesaplama 4 2 2 2" xfId="1220"/>
    <cellStyle name="Hesaplama 4 2 2 3" xfId="1221"/>
    <cellStyle name="Hesaplama 4 2 3" xfId="1222"/>
    <cellStyle name="Hesaplama 4 2 3 2" xfId="1223"/>
    <cellStyle name="Hesaplama 4 2 3 3" xfId="1224"/>
    <cellStyle name="Hesaplama 4 2 4" xfId="1225"/>
    <cellStyle name="Hesaplama 4 2 4 2" xfId="1226"/>
    <cellStyle name="Hesaplama 4 2 4 3" xfId="1227"/>
    <cellStyle name="Hesaplama 4 2 5" xfId="1228"/>
    <cellStyle name="Hesaplama 4 2 5 2" xfId="1229"/>
    <cellStyle name="Hesaplama 4 2 5 3" xfId="1230"/>
    <cellStyle name="Hesaplama 4 2 6" xfId="1231"/>
    <cellStyle name="Hesaplama 4 2 6 2" xfId="1232"/>
    <cellStyle name="Hesaplama 4 2 6 3" xfId="1233"/>
    <cellStyle name="Hesaplama 4 2 7" xfId="1234"/>
    <cellStyle name="Hesaplama 4 2 7 2" xfId="1235"/>
    <cellStyle name="Hesaplama 4 2 7 3" xfId="1236"/>
    <cellStyle name="Hesaplama 4 2 8" xfId="1237"/>
    <cellStyle name="Hesaplama 4 2 8 2" xfId="1238"/>
    <cellStyle name="Hesaplama 4 3" xfId="1239"/>
    <cellStyle name="Hesaplama 4 3 2" xfId="1240"/>
    <cellStyle name="Hesaplama 4 3 3" xfId="1241"/>
    <cellStyle name="Hesaplama 4 4" xfId="1242"/>
    <cellStyle name="Hesaplama 4 4 2" xfId="1243"/>
    <cellStyle name="Hesaplama 4 4 3" xfId="1244"/>
    <cellStyle name="Hesaplama 4 5" xfId="1245"/>
    <cellStyle name="Hesaplama 4 5 2" xfId="1246"/>
    <cellStyle name="Hesaplama 4 5 3" xfId="1247"/>
    <cellStyle name="Hesaplama 4 6" xfId="1248"/>
    <cellStyle name="Hesaplama 4 6 2" xfId="1249"/>
    <cellStyle name="Hesaplama 4 6 3" xfId="1250"/>
    <cellStyle name="Hesaplama 4 7" xfId="1251"/>
    <cellStyle name="Hesaplama 4 7 2" xfId="1252"/>
    <cellStyle name="Hesaplama 4 7 3" xfId="1253"/>
    <cellStyle name="Hesaplama 4 8" xfId="1254"/>
    <cellStyle name="Hesaplama 4 8 2" xfId="1255"/>
    <cellStyle name="Hesaplama 4 8 3" xfId="1256"/>
    <cellStyle name="Hesaplama 4 9" xfId="1257"/>
    <cellStyle name="Hesaplama 4 9 2" xfId="1258"/>
    <cellStyle name="Hesaplama 4 9 3" xfId="1259"/>
    <cellStyle name="Hyperlink 2" xfId="1260"/>
    <cellStyle name="Hyperlink 2 2" xfId="1261"/>
    <cellStyle name="Input 2" xfId="1262"/>
    <cellStyle name="Input 2 10" xfId="1263"/>
    <cellStyle name="Input 2 10 2" xfId="1264"/>
    <cellStyle name="Input 2 11" xfId="1265"/>
    <cellStyle name="Input 2 11 2" xfId="1266"/>
    <cellStyle name="Input 2 2" xfId="1267"/>
    <cellStyle name="Input 2 2 2" xfId="1268"/>
    <cellStyle name="Input 2 2 2 2" xfId="1269"/>
    <cellStyle name="Input 2 2 2 3" xfId="1270"/>
    <cellStyle name="Input 2 2 3" xfId="1271"/>
    <cellStyle name="Input 2 2 3 2" xfId="1272"/>
    <cellStyle name="Input 2 2 3 3" xfId="1273"/>
    <cellStyle name="Input 2 2 4" xfId="1274"/>
    <cellStyle name="Input 2 2 4 2" xfId="1275"/>
    <cellStyle name="Input 2 2 4 3" xfId="1276"/>
    <cellStyle name="Input 2 2 5" xfId="1277"/>
    <cellStyle name="Input 2 2 5 2" xfId="1278"/>
    <cellStyle name="Input 2 2 5 3" xfId="1279"/>
    <cellStyle name="Input 2 2 6" xfId="1280"/>
    <cellStyle name="Input 2 2 6 2" xfId="1281"/>
    <cellStyle name="Input 2 2 6 3" xfId="1282"/>
    <cellStyle name="Input 2 2 7" xfId="1283"/>
    <cellStyle name="Input 2 2 7 2" xfId="1284"/>
    <cellStyle name="Input 2 2 7 3" xfId="1285"/>
    <cellStyle name="Input 2 2 8" xfId="1286"/>
    <cellStyle name="Input 2 2 8 2" xfId="1287"/>
    <cellStyle name="Input 2 3" xfId="1288"/>
    <cellStyle name="Input 2 3 2" xfId="1289"/>
    <cellStyle name="Input 2 3 3" xfId="1290"/>
    <cellStyle name="Input 2 4" xfId="1291"/>
    <cellStyle name="Input 2 4 2" xfId="1292"/>
    <cellStyle name="Input 2 4 3" xfId="1293"/>
    <cellStyle name="Input 2 5" xfId="1294"/>
    <cellStyle name="Input 2 5 2" xfId="1295"/>
    <cellStyle name="Input 2 5 3" xfId="1296"/>
    <cellStyle name="Input 2 6" xfId="1297"/>
    <cellStyle name="Input 2 6 2" xfId="1298"/>
    <cellStyle name="Input 2 6 3" xfId="1299"/>
    <cellStyle name="Input 2 7" xfId="1300"/>
    <cellStyle name="Input 2 7 2" xfId="1301"/>
    <cellStyle name="Input 2 7 3" xfId="1302"/>
    <cellStyle name="Input 2 8" xfId="1303"/>
    <cellStyle name="Input 2 8 2" xfId="1304"/>
    <cellStyle name="Input 2 8 3" xfId="1305"/>
    <cellStyle name="Input 2 9" xfId="1306"/>
    <cellStyle name="Input 2 9 2" xfId="1307"/>
    <cellStyle name="Input 2 9 3" xfId="1308"/>
    <cellStyle name="Input 3" xfId="1309"/>
    <cellStyle name="Input 3 10" xfId="1310"/>
    <cellStyle name="Input 3 10 2" xfId="1311"/>
    <cellStyle name="Input 3 11" xfId="1312"/>
    <cellStyle name="Input 3 11 2" xfId="1313"/>
    <cellStyle name="Input 3 2" xfId="1314"/>
    <cellStyle name="Input 3 2 2" xfId="1315"/>
    <cellStyle name="Input 3 2 2 2" xfId="1316"/>
    <cellStyle name="Input 3 2 2 3" xfId="1317"/>
    <cellStyle name="Input 3 2 3" xfId="1318"/>
    <cellStyle name="Input 3 2 3 2" xfId="1319"/>
    <cellStyle name="Input 3 2 3 3" xfId="1320"/>
    <cellStyle name="Input 3 2 4" xfId="1321"/>
    <cellStyle name="Input 3 2 4 2" xfId="1322"/>
    <cellStyle name="Input 3 2 4 3" xfId="1323"/>
    <cellStyle name="Input 3 2 5" xfId="1324"/>
    <cellStyle name="Input 3 2 5 2" xfId="1325"/>
    <cellStyle name="Input 3 2 5 3" xfId="1326"/>
    <cellStyle name="Input 3 2 6" xfId="1327"/>
    <cellStyle name="Input 3 2 6 2" xfId="1328"/>
    <cellStyle name="Input 3 2 6 3" xfId="1329"/>
    <cellStyle name="Input 3 2 7" xfId="1330"/>
    <cellStyle name="Input 3 2 7 2" xfId="1331"/>
    <cellStyle name="Input 3 2 7 3" xfId="1332"/>
    <cellStyle name="Input 3 2 8" xfId="1333"/>
    <cellStyle name="Input 3 2 8 2" xfId="1334"/>
    <cellStyle name="Input 3 3" xfId="1335"/>
    <cellStyle name="Input 3 3 2" xfId="1336"/>
    <cellStyle name="Input 3 3 3" xfId="1337"/>
    <cellStyle name="Input 3 4" xfId="1338"/>
    <cellStyle name="Input 3 4 2" xfId="1339"/>
    <cellStyle name="Input 3 4 3" xfId="1340"/>
    <cellStyle name="Input 3 5" xfId="1341"/>
    <cellStyle name="Input 3 5 2" xfId="1342"/>
    <cellStyle name="Input 3 5 3" xfId="1343"/>
    <cellStyle name="Input 3 6" xfId="1344"/>
    <cellStyle name="Input 3 6 2" xfId="1345"/>
    <cellStyle name="Input 3 6 3" xfId="1346"/>
    <cellStyle name="Input 3 7" xfId="1347"/>
    <cellStyle name="Input 3 7 2" xfId="1348"/>
    <cellStyle name="Input 3 7 3" xfId="1349"/>
    <cellStyle name="Input 3 8" xfId="1350"/>
    <cellStyle name="Input 3 8 2" xfId="1351"/>
    <cellStyle name="Input 3 8 3" xfId="1352"/>
    <cellStyle name="Input 3 9" xfId="1353"/>
    <cellStyle name="Input 3 9 2" xfId="1354"/>
    <cellStyle name="Input 3 9 3" xfId="1355"/>
    <cellStyle name="İşaretli Hücre" xfId="1356" builtinId="23" customBuiltin="1"/>
    <cellStyle name="İşaretli Hücre 2" xfId="1357"/>
    <cellStyle name="İşaretli Hücre 2 2" xfId="1358"/>
    <cellStyle name="İşaretli Hücre 2 3" xfId="1359"/>
    <cellStyle name="İşaretli Hücre 3" xfId="1360"/>
    <cellStyle name="İşaretli Hücre 4" xfId="1361"/>
    <cellStyle name="İyi" xfId="1362" builtinId="26" customBuiltin="1"/>
    <cellStyle name="İyi 2" xfId="1363"/>
    <cellStyle name="İyi 2 2" xfId="1364"/>
    <cellStyle name="İyi 2 3" xfId="1365"/>
    <cellStyle name="İyi 3" xfId="1366"/>
    <cellStyle name="İyi 4" xfId="1367"/>
    <cellStyle name="İzlenen Köprü 2" xfId="1368"/>
    <cellStyle name="Köprü 2" xfId="1369"/>
    <cellStyle name="Köprü 2 2" xfId="1370"/>
    <cellStyle name="Köprü 2 3" xfId="1371"/>
    <cellStyle name="Köprü 3" xfId="1372"/>
    <cellStyle name="Köprü 4" xfId="1373"/>
    <cellStyle name="Kötü" xfId="1374" builtinId="27" customBuiltin="1"/>
    <cellStyle name="Kötü 2" xfId="1375"/>
    <cellStyle name="Kötü 2 2" xfId="1376"/>
    <cellStyle name="Kötü 2 3" xfId="1377"/>
    <cellStyle name="Kötü 3" xfId="1378"/>
    <cellStyle name="Kötü 4" xfId="1379"/>
    <cellStyle name="Linked Cell 2" xfId="1380"/>
    <cellStyle name="Linked Cell 3" xfId="1381"/>
    <cellStyle name="Multiple" xfId="1382"/>
    <cellStyle name="Neutral" xfId="1383"/>
    <cellStyle name="Neutral 2" xfId="1384"/>
    <cellStyle name="Neutral 3" xfId="1385"/>
    <cellStyle name="Neutral 4" xfId="1386"/>
    <cellStyle name="Normal" xfId="0" builtinId="0"/>
    <cellStyle name="Normal - Style1" xfId="1387"/>
    <cellStyle name="Normal - Style1 2" xfId="1388"/>
    <cellStyle name="Normal - Style1 2 2" xfId="1389"/>
    <cellStyle name="Normal 10" xfId="1390"/>
    <cellStyle name="Normal 10 2" xfId="1391"/>
    <cellStyle name="Normal 10 3" xfId="1392"/>
    <cellStyle name="Normal 10 4" xfId="1393"/>
    <cellStyle name="Normal 10 5" xfId="1394"/>
    <cellStyle name="Normal 105" xfId="1395"/>
    <cellStyle name="Normal 11" xfId="1396"/>
    <cellStyle name="Normal 11 2" xfId="1397"/>
    <cellStyle name="Normal 11 3" xfId="1398"/>
    <cellStyle name="Normal 11 4" xfId="1399"/>
    <cellStyle name="Normal 12" xfId="1400"/>
    <cellStyle name="Normal 12 2" xfId="1401"/>
    <cellStyle name="Normal 12 2 2" xfId="1402"/>
    <cellStyle name="Normal 12 3" xfId="1403"/>
    <cellStyle name="Normal 12 4" xfId="1404"/>
    <cellStyle name="Normal 13" xfId="1405"/>
    <cellStyle name="Normal 13 2" xfId="1406"/>
    <cellStyle name="Normal 13 3" xfId="1407"/>
    <cellStyle name="Normal 13 4" xfId="1408"/>
    <cellStyle name="Normal 14" xfId="1409"/>
    <cellStyle name="Normal 14 2" xfId="1410"/>
    <cellStyle name="Normal 15" xfId="1411"/>
    <cellStyle name="Normal 15 2" xfId="1412"/>
    <cellStyle name="Normal 15 3" xfId="1413"/>
    <cellStyle name="Normal 16" xfId="1414"/>
    <cellStyle name="Normal 16 2" xfId="1415"/>
    <cellStyle name="Normal 16 2 2" xfId="1416"/>
    <cellStyle name="Normal 16 3" xfId="1417"/>
    <cellStyle name="Normal 17" xfId="1418"/>
    <cellStyle name="Normal 17 2" xfId="1419"/>
    <cellStyle name="Normal 18" xfId="1420"/>
    <cellStyle name="Normal 18 2" xfId="1421"/>
    <cellStyle name="Normal 18 2 2" xfId="1422"/>
    <cellStyle name="Normal 18 3" xfId="1423"/>
    <cellStyle name="Normal 18 4" xfId="1424"/>
    <cellStyle name="Normal 19" xfId="1425"/>
    <cellStyle name="Normal 2" xfId="1426"/>
    <cellStyle name="Normal 2 2" xfId="1427"/>
    <cellStyle name="Normal 2 2 2" xfId="1428"/>
    <cellStyle name="Normal 2 2 2 2" xfId="1429"/>
    <cellStyle name="Normal 2 2 3" xfId="1430"/>
    <cellStyle name="Normal 2 2 3 2" xfId="1431"/>
    <cellStyle name="Normal 2 2 3 3" xfId="1432"/>
    <cellStyle name="Normal 2 2 4" xfId="1433"/>
    <cellStyle name="Normal 2 2 5" xfId="1434"/>
    <cellStyle name="Normal 2 3" xfId="1435"/>
    <cellStyle name="Normal 2 3 2" xfId="1436"/>
    <cellStyle name="Normal 2 3 2 2" xfId="1437"/>
    <cellStyle name="Normal 2 3 3" xfId="1438"/>
    <cellStyle name="Normal 2 4" xfId="1439"/>
    <cellStyle name="Normal 2 4 2" xfId="1440"/>
    <cellStyle name="Normal 2 5" xfId="1441"/>
    <cellStyle name="Normal 2 5 2" xfId="1442"/>
    <cellStyle name="Normal 2 6" xfId="1443"/>
    <cellStyle name="Normal 2 7" xfId="1444"/>
    <cellStyle name="Normal 2 8" xfId="1445"/>
    <cellStyle name="Normal 20" xfId="1446"/>
    <cellStyle name="Normal 20 2" xfId="1447"/>
    <cellStyle name="Normal 20 2 2" xfId="1448"/>
    <cellStyle name="Normal 20 2 2 2" xfId="1449"/>
    <cellStyle name="Normal 20 2 3" xfId="1450"/>
    <cellStyle name="Normal 20 3" xfId="1451"/>
    <cellStyle name="Normal 20 3 2" xfId="1452"/>
    <cellStyle name="Normal 21" xfId="1453"/>
    <cellStyle name="Normal 21 2" xfId="1454"/>
    <cellStyle name="Normal 22" xfId="1455"/>
    <cellStyle name="Normal 22 2" xfId="1456"/>
    <cellStyle name="Normal 22 2 2" xfId="1457"/>
    <cellStyle name="Normal 22 3" xfId="1458"/>
    <cellStyle name="Normal 23" xfId="1459"/>
    <cellStyle name="Normal 24" xfId="1460"/>
    <cellStyle name="Normal 25" xfId="1461"/>
    <cellStyle name="Normal 25 2" xfId="1462"/>
    <cellStyle name="Normal 25 2 2" xfId="1463"/>
    <cellStyle name="Normal 25 3" xfId="1464"/>
    <cellStyle name="Normal 26" xfId="1465"/>
    <cellStyle name="Normal 27" xfId="1466"/>
    <cellStyle name="Normal 28" xfId="1467"/>
    <cellStyle name="Normal 29" xfId="1468"/>
    <cellStyle name="Normal 3" xfId="1469"/>
    <cellStyle name="Normal 3 2" xfId="1470"/>
    <cellStyle name="Normal 3 2 2" xfId="1471"/>
    <cellStyle name="Normal 3 2 2 2" xfId="1472"/>
    <cellStyle name="Normal 3 2 3" xfId="1473"/>
    <cellStyle name="Normal 3 3" xfId="1474"/>
    <cellStyle name="Normal 3 3 7" xfId="1475"/>
    <cellStyle name="Normal 3 4" xfId="1476"/>
    <cellStyle name="Normal 3 4 2" xfId="1477"/>
    <cellStyle name="Normal 3 5" xfId="1478"/>
    <cellStyle name="Normal 3 5 2" xfId="1479"/>
    <cellStyle name="Normal 3 6" xfId="1480"/>
    <cellStyle name="Normal 3 6 2" xfId="1481"/>
    <cellStyle name="Normal 3 7" xfId="1482"/>
    <cellStyle name="Normal 3 8" xfId="1483"/>
    <cellStyle name="Normal 30" xfId="1484"/>
    <cellStyle name="Normal 31" xfId="1485"/>
    <cellStyle name="Normal 32" xfId="1486"/>
    <cellStyle name="Normal 33" xfId="1487"/>
    <cellStyle name="Normal 34" xfId="1488"/>
    <cellStyle name="Normal 35" xfId="1489"/>
    <cellStyle name="Normal 35 2" xfId="1490"/>
    <cellStyle name="Normal 36" xfId="1491"/>
    <cellStyle name="Normal 37" xfId="1492"/>
    <cellStyle name="Normal 38" xfId="1493"/>
    <cellStyle name="Normal 39" xfId="1494"/>
    <cellStyle name="Normal 4" xfId="1495"/>
    <cellStyle name="Normal 4 2" xfId="1496"/>
    <cellStyle name="Normal 4 2 2" xfId="1497"/>
    <cellStyle name="Normal 4 2 3" xfId="1498"/>
    <cellStyle name="Normal 4 3" xfId="1499"/>
    <cellStyle name="Normal 4 4" xfId="1500"/>
    <cellStyle name="Normal 4 5" xfId="1501"/>
    <cellStyle name="Normal 40" xfId="1502"/>
    <cellStyle name="Normal 41" xfId="1503"/>
    <cellStyle name="Normal 42" xfId="1504"/>
    <cellStyle name="Normal 43" xfId="1505"/>
    <cellStyle name="Normal 44" xfId="1506"/>
    <cellStyle name="Normal 45" xfId="1507"/>
    <cellStyle name="Normal 46" xfId="1508"/>
    <cellStyle name="Normal 47" xfId="1509"/>
    <cellStyle name="Normal 48" xfId="1510"/>
    <cellStyle name="Normal 49" xfId="1511"/>
    <cellStyle name="Normal 5" xfId="1512"/>
    <cellStyle name="Normal 5 2" xfId="1513"/>
    <cellStyle name="Normal 5 2 2" xfId="1514"/>
    <cellStyle name="Normal 5 3" xfId="1515"/>
    <cellStyle name="Normal 5 4" xfId="1516"/>
    <cellStyle name="Normal 5 5" xfId="1517"/>
    <cellStyle name="Normal 5 6" xfId="1518"/>
    <cellStyle name="Normal 5 7" xfId="1519"/>
    <cellStyle name="Normal 50" xfId="1520"/>
    <cellStyle name="Normal 51" xfId="1521"/>
    <cellStyle name="Normal 52" xfId="1522"/>
    <cellStyle name="Normal 52 2" xfId="1523"/>
    <cellStyle name="Normal 52 3" xfId="1524"/>
    <cellStyle name="Normal 53" xfId="1525"/>
    <cellStyle name="Normal 54" xfId="1526"/>
    <cellStyle name="Normal 55" xfId="1527"/>
    <cellStyle name="Normal 56" xfId="1528"/>
    <cellStyle name="Normal 57" xfId="6982"/>
    <cellStyle name="Normal 6" xfId="1529"/>
    <cellStyle name="Normal 6 2" xfId="1530"/>
    <cellStyle name="Normal 6 2 2" xfId="1531"/>
    <cellStyle name="Normal 6 3" xfId="1532"/>
    <cellStyle name="Normal 6 4" xfId="1533"/>
    <cellStyle name="Normal 6 5" xfId="1534"/>
    <cellStyle name="Normal 7" xfId="1535"/>
    <cellStyle name="Normal 7 2" xfId="1536"/>
    <cellStyle name="Normal 7 2 2" xfId="1537"/>
    <cellStyle name="Normal 7 3" xfId="1538"/>
    <cellStyle name="Normal 7 4" xfId="1539"/>
    <cellStyle name="Normal 8" xfId="1540"/>
    <cellStyle name="Normal 8 2" xfId="1541"/>
    <cellStyle name="Normal 8 2 2" xfId="1542"/>
    <cellStyle name="Normal 8 3" xfId="1543"/>
    <cellStyle name="Normal 8 4" xfId="1544"/>
    <cellStyle name="Normal 8 5" xfId="1545"/>
    <cellStyle name="Normal 9" xfId="1546"/>
    <cellStyle name="Normal 9 2" xfId="1547"/>
    <cellStyle name="Normal 9 2 2" xfId="1548"/>
    <cellStyle name="Normal 9 2 3" xfId="1549"/>
    <cellStyle name="Normal 9 2 4" xfId="1550"/>
    <cellStyle name="Normal 9 3" xfId="1551"/>
    <cellStyle name="Normal 9 4" xfId="1552"/>
    <cellStyle name="Normal 9 5" xfId="1553"/>
    <cellStyle name="Normál_Ques_15-19_4.1" xfId="1554"/>
    <cellStyle name="Normal_Sayfa1" xfId="6983"/>
    <cellStyle name="Not 2" xfId="1555"/>
    <cellStyle name="Not 2 2" xfId="1556"/>
    <cellStyle name="Not 2 2 2" xfId="1557"/>
    <cellStyle name="Not 2 2 2 2" xfId="1558"/>
    <cellStyle name="Not 2 2 2 2 2" xfId="1559"/>
    <cellStyle name="Not 2 2 2 2 2 2" xfId="1560"/>
    <cellStyle name="Not 2 2 2 2 2 3" xfId="1561"/>
    <cellStyle name="Not 2 2 2 2 3" xfId="1562"/>
    <cellStyle name="Not 2 2 2 2 3 2" xfId="1563"/>
    <cellStyle name="Not 2 2 2 2 3 3" xfId="1564"/>
    <cellStyle name="Not 2 2 2 2 4" xfId="1565"/>
    <cellStyle name="Not 2 2 2 2 4 2" xfId="1566"/>
    <cellStyle name="Not 2 2 2 2 4 3" xfId="1567"/>
    <cellStyle name="Not 2 2 2 2 5" xfId="1568"/>
    <cellStyle name="Not 2 2 2 2 5 2" xfId="1569"/>
    <cellStyle name="Not 2 2 2 2 5 3" xfId="1570"/>
    <cellStyle name="Not 2 2 2 2 6" xfId="1571"/>
    <cellStyle name="Not 2 2 2 2 6 2" xfId="1572"/>
    <cellStyle name="Not 2 2 2 2 6 3" xfId="1573"/>
    <cellStyle name="Not 2 2 2 2 7" xfId="1574"/>
    <cellStyle name="Not 2 2 2 2 7 2" xfId="1575"/>
    <cellStyle name="Not 2 2 2 2 7 3" xfId="1576"/>
    <cellStyle name="Not 2 2 2 2 8" xfId="1577"/>
    <cellStyle name="Not 2 2 2 2 8 2" xfId="1578"/>
    <cellStyle name="Not 2 2 2 3" xfId="1579"/>
    <cellStyle name="Not 2 2 2 3 2" xfId="1580"/>
    <cellStyle name="Not 2 2 2 3 3" xfId="1581"/>
    <cellStyle name="Not 2 2 2 4" xfId="1582"/>
    <cellStyle name="Not 2 2 2 4 2" xfId="1583"/>
    <cellStyle name="Not 2 2 2 4 3" xfId="1584"/>
    <cellStyle name="Not 2 2 2 5" xfId="1585"/>
    <cellStyle name="Not 2 2 2 5 2" xfId="1586"/>
    <cellStyle name="Not 2 2 2 5 3" xfId="1587"/>
    <cellStyle name="Not 2 2 2 6" xfId="1588"/>
    <cellStyle name="Not 2 2 2 6 2" xfId="1589"/>
    <cellStyle name="Not 2 2 2 6 3" xfId="1590"/>
    <cellStyle name="Not 2 2 2 7" xfId="1591"/>
    <cellStyle name="Not 2 2 2 7 2" xfId="1592"/>
    <cellStyle name="Not 2 2 2 7 3" xfId="1593"/>
    <cellStyle name="Not 2 2 2 8" xfId="1594"/>
    <cellStyle name="Not 2 2 2 8 2" xfId="1595"/>
    <cellStyle name="Not 2 2 2 9" xfId="1596"/>
    <cellStyle name="Not 2 2 2 9 2" xfId="1597"/>
    <cellStyle name="Not 2 2 3" xfId="1598"/>
    <cellStyle name="Not 2 2 3 10" xfId="1599"/>
    <cellStyle name="Not 2 2 3 10 2" xfId="1600"/>
    <cellStyle name="Not 2 2 3 11" xfId="1601"/>
    <cellStyle name="Not 2 2 3 11 2" xfId="1602"/>
    <cellStyle name="Not 2 2 3 2" xfId="1603"/>
    <cellStyle name="Not 2 2 3 2 2" xfId="1604"/>
    <cellStyle name="Not 2 2 3 2 2 2" xfId="1605"/>
    <cellStyle name="Not 2 2 3 2 2 3" xfId="1606"/>
    <cellStyle name="Not 2 2 3 2 3" xfId="1607"/>
    <cellStyle name="Not 2 2 3 2 3 2" xfId="1608"/>
    <cellStyle name="Not 2 2 3 2 3 3" xfId="1609"/>
    <cellStyle name="Not 2 2 3 2 4" xfId="1610"/>
    <cellStyle name="Not 2 2 3 2 4 2" xfId="1611"/>
    <cellStyle name="Not 2 2 3 2 4 3" xfId="1612"/>
    <cellStyle name="Not 2 2 3 2 5" xfId="1613"/>
    <cellStyle name="Not 2 2 3 2 5 2" xfId="1614"/>
    <cellStyle name="Not 2 2 3 2 5 3" xfId="1615"/>
    <cellStyle name="Not 2 2 3 2 6" xfId="1616"/>
    <cellStyle name="Not 2 2 3 2 6 2" xfId="1617"/>
    <cellStyle name="Not 2 2 3 2 6 3" xfId="1618"/>
    <cellStyle name="Not 2 2 3 2 7" xfId="1619"/>
    <cellStyle name="Not 2 2 3 2 7 2" xfId="1620"/>
    <cellStyle name="Not 2 2 3 2 7 3" xfId="1621"/>
    <cellStyle name="Not 2 2 3 2 8" xfId="1622"/>
    <cellStyle name="Not 2 2 3 2 8 2" xfId="1623"/>
    <cellStyle name="Not 2 2 3 3" xfId="1624"/>
    <cellStyle name="Not 2 2 3 3 2" xfId="1625"/>
    <cellStyle name="Not 2 2 3 3 3" xfId="1626"/>
    <cellStyle name="Not 2 2 3 4" xfId="1627"/>
    <cellStyle name="Not 2 2 3 4 2" xfId="1628"/>
    <cellStyle name="Not 2 2 3 4 3" xfId="1629"/>
    <cellStyle name="Not 2 2 3 5" xfId="1630"/>
    <cellStyle name="Not 2 2 3 5 2" xfId="1631"/>
    <cellStyle name="Not 2 2 3 5 3" xfId="1632"/>
    <cellStyle name="Not 2 2 3 6" xfId="1633"/>
    <cellStyle name="Not 2 2 3 6 2" xfId="1634"/>
    <cellStyle name="Not 2 2 3 6 3" xfId="1635"/>
    <cellStyle name="Not 2 2 3 7" xfId="1636"/>
    <cellStyle name="Not 2 2 3 7 2" xfId="1637"/>
    <cellStyle name="Not 2 2 3 7 3" xfId="1638"/>
    <cellStyle name="Not 2 2 3 8" xfId="1639"/>
    <cellStyle name="Not 2 2 3 8 2" xfId="1640"/>
    <cellStyle name="Not 2 2 3 8 3" xfId="1641"/>
    <cellStyle name="Not 2 2 3 9" xfId="1642"/>
    <cellStyle name="Not 2 2 3 9 2" xfId="1643"/>
    <cellStyle name="Not 2 2 3 9 3" xfId="1644"/>
    <cellStyle name="Not 2 2 4" xfId="1645"/>
    <cellStyle name="Not 2 2 4 2" xfId="1646"/>
    <cellStyle name="Not 2 2 4 2 2" xfId="1647"/>
    <cellStyle name="Not 2 2 4 2 3" xfId="1648"/>
    <cellStyle name="Not 2 2 4 3" xfId="1649"/>
    <cellStyle name="Not 2 2 4 3 2" xfId="1650"/>
    <cellStyle name="Not 2 2 4 3 3" xfId="1651"/>
    <cellStyle name="Not 2 2 4 4" xfId="1652"/>
    <cellStyle name="Not 2 2 4 4 2" xfId="1653"/>
    <cellStyle name="Not 2 2 4 4 3" xfId="1654"/>
    <cellStyle name="Not 2 2 4 5" xfId="1655"/>
    <cellStyle name="Not 2 2 4 5 2" xfId="1656"/>
    <cellStyle name="Not 2 2 4 5 3" xfId="1657"/>
    <cellStyle name="Not 2 2 4 6" xfId="1658"/>
    <cellStyle name="Not 2 2 4 6 2" xfId="1659"/>
    <cellStyle name="Not 2 2 4 6 3" xfId="1660"/>
    <cellStyle name="Not 2 2 4 7" xfId="1661"/>
    <cellStyle name="Not 2 2 4 7 2" xfId="1662"/>
    <cellStyle name="Not 2 2 4 7 3" xfId="1663"/>
    <cellStyle name="Not 2 2 4 8" xfId="1664"/>
    <cellStyle name="Not 2 2 4 8 2" xfId="1665"/>
    <cellStyle name="Not 2 3" xfId="1666"/>
    <cellStyle name="Not 2 4" xfId="1667"/>
    <cellStyle name="Not 2 4 10" xfId="1668"/>
    <cellStyle name="Not 2 4 10 2" xfId="1669"/>
    <cellStyle name="Not 2 4 11" xfId="1670"/>
    <cellStyle name="Not 2 4 11 2" xfId="1671"/>
    <cellStyle name="Not 2 4 2" xfId="1672"/>
    <cellStyle name="Not 2 4 2 2" xfId="1673"/>
    <cellStyle name="Not 2 4 2 2 2" xfId="1674"/>
    <cellStyle name="Not 2 4 2 2 3" xfId="1675"/>
    <cellStyle name="Not 2 4 2 3" xfId="1676"/>
    <cellStyle name="Not 2 4 2 3 2" xfId="1677"/>
    <cellStyle name="Not 2 4 2 3 3" xfId="1678"/>
    <cellStyle name="Not 2 4 2 4" xfId="1679"/>
    <cellStyle name="Not 2 4 2 4 2" xfId="1680"/>
    <cellStyle name="Not 2 4 2 4 3" xfId="1681"/>
    <cellStyle name="Not 2 4 2 5" xfId="1682"/>
    <cellStyle name="Not 2 4 2 5 2" xfId="1683"/>
    <cellStyle name="Not 2 4 2 5 3" xfId="1684"/>
    <cellStyle name="Not 2 4 2 6" xfId="1685"/>
    <cellStyle name="Not 2 4 2 6 2" xfId="1686"/>
    <cellStyle name="Not 2 4 2 6 3" xfId="1687"/>
    <cellStyle name="Not 2 4 2 7" xfId="1688"/>
    <cellStyle name="Not 2 4 2 7 2" xfId="1689"/>
    <cellStyle name="Not 2 4 2 7 3" xfId="1690"/>
    <cellStyle name="Not 2 4 2 8" xfId="1691"/>
    <cellStyle name="Not 2 4 2 8 2" xfId="1692"/>
    <cellStyle name="Not 2 4 3" xfId="1693"/>
    <cellStyle name="Not 2 4 3 2" xfId="1694"/>
    <cellStyle name="Not 2 4 3 3" xfId="1695"/>
    <cellStyle name="Not 2 4 4" xfId="1696"/>
    <cellStyle name="Not 2 4 4 2" xfId="1697"/>
    <cellStyle name="Not 2 4 4 3" xfId="1698"/>
    <cellStyle name="Not 2 4 5" xfId="1699"/>
    <cellStyle name="Not 2 4 5 2" xfId="1700"/>
    <cellStyle name="Not 2 4 5 3" xfId="1701"/>
    <cellStyle name="Not 2 4 6" xfId="1702"/>
    <cellStyle name="Not 2 4 6 2" xfId="1703"/>
    <cellStyle name="Not 2 4 6 3" xfId="1704"/>
    <cellStyle name="Not 2 4 7" xfId="1705"/>
    <cellStyle name="Not 2 4 7 2" xfId="1706"/>
    <cellStyle name="Not 2 4 7 3" xfId="1707"/>
    <cellStyle name="Not 2 4 8" xfId="1708"/>
    <cellStyle name="Not 2 4 8 2" xfId="1709"/>
    <cellStyle name="Not 2 4 8 3" xfId="1710"/>
    <cellStyle name="Not 2 4 9" xfId="1711"/>
    <cellStyle name="Not 2 4 9 2" xfId="1712"/>
    <cellStyle name="Not 2 4 9 3" xfId="1713"/>
    <cellStyle name="Not 2 5" xfId="1714"/>
    <cellStyle name="Not 2 5 2" xfId="1715"/>
    <cellStyle name="Not 2 5 2 2" xfId="1716"/>
    <cellStyle name="Not 2 5 2 3" xfId="1717"/>
    <cellStyle name="Not 2 5 3" xfId="1718"/>
    <cellStyle name="Not 2 5 3 2" xfId="1719"/>
    <cellStyle name="Not 2 5 3 3" xfId="1720"/>
    <cellStyle name="Not 2 5 4" xfId="1721"/>
    <cellStyle name="Not 2 5 4 2" xfId="1722"/>
    <cellStyle name="Not 2 5 4 3" xfId="1723"/>
    <cellStyle name="Not 2 5 5" xfId="1724"/>
    <cellStyle name="Not 2 5 5 2" xfId="1725"/>
    <cellStyle name="Not 2 5 5 3" xfId="1726"/>
    <cellStyle name="Not 2 5 6" xfId="1727"/>
    <cellStyle name="Not 2 5 6 2" xfId="1728"/>
    <cellStyle name="Not 2 5 6 3" xfId="1729"/>
    <cellStyle name="Not 2 5 7" xfId="1730"/>
    <cellStyle name="Not 2 5 7 2" xfId="1731"/>
    <cellStyle name="Not 2 5 7 3" xfId="1732"/>
    <cellStyle name="Not 2 5 8" xfId="1733"/>
    <cellStyle name="Not 2 5 8 2" xfId="1734"/>
    <cellStyle name="Not 3" xfId="1735"/>
    <cellStyle name="Not 3 10" xfId="1736"/>
    <cellStyle name="Not 3 10 2" xfId="1737"/>
    <cellStyle name="Not 3 11" xfId="1738"/>
    <cellStyle name="Not 3 11 2" xfId="1739"/>
    <cellStyle name="Not 3 2" xfId="1740"/>
    <cellStyle name="Not 3 2 2" xfId="1741"/>
    <cellStyle name="Not 3 2 2 2" xfId="1742"/>
    <cellStyle name="Not 3 2 2 3" xfId="1743"/>
    <cellStyle name="Not 3 2 3" xfId="1744"/>
    <cellStyle name="Not 3 2 3 2" xfId="1745"/>
    <cellStyle name="Not 3 2 3 3" xfId="1746"/>
    <cellStyle name="Not 3 2 4" xfId="1747"/>
    <cellStyle name="Not 3 2 4 2" xfId="1748"/>
    <cellStyle name="Not 3 2 4 3" xfId="1749"/>
    <cellStyle name="Not 3 2 5" xfId="1750"/>
    <cellStyle name="Not 3 2 5 2" xfId="1751"/>
    <cellStyle name="Not 3 2 5 3" xfId="1752"/>
    <cellStyle name="Not 3 2 6" xfId="1753"/>
    <cellStyle name="Not 3 2 6 2" xfId="1754"/>
    <cellStyle name="Not 3 2 6 3" xfId="1755"/>
    <cellStyle name="Not 3 2 7" xfId="1756"/>
    <cellStyle name="Not 3 2 7 2" xfId="1757"/>
    <cellStyle name="Not 3 2 7 3" xfId="1758"/>
    <cellStyle name="Not 3 2 8" xfId="1759"/>
    <cellStyle name="Not 3 2 8 2" xfId="1760"/>
    <cellStyle name="Not 3 3" xfId="1761"/>
    <cellStyle name="Not 3 3 2" xfId="1762"/>
    <cellStyle name="Not 3 3 3" xfId="1763"/>
    <cellStyle name="Not 3 4" xfId="1764"/>
    <cellStyle name="Not 3 4 2" xfId="1765"/>
    <cellStyle name="Not 3 4 3" xfId="1766"/>
    <cellStyle name="Not 3 5" xfId="1767"/>
    <cellStyle name="Not 3 5 2" xfId="1768"/>
    <cellStyle name="Not 3 5 3" xfId="1769"/>
    <cellStyle name="Not 3 6" xfId="1770"/>
    <cellStyle name="Not 3 6 2" xfId="1771"/>
    <cellStyle name="Not 3 6 3" xfId="1772"/>
    <cellStyle name="Not 3 7" xfId="1773"/>
    <cellStyle name="Not 3 7 2" xfId="1774"/>
    <cellStyle name="Not 3 7 3" xfId="1775"/>
    <cellStyle name="Not 3 8" xfId="1776"/>
    <cellStyle name="Not 3 8 2" xfId="1777"/>
    <cellStyle name="Not 3 8 3" xfId="1778"/>
    <cellStyle name="Not 3 9" xfId="1779"/>
    <cellStyle name="Not 3 9 2" xfId="1780"/>
    <cellStyle name="Not 3 9 3" xfId="1781"/>
    <cellStyle name="Not 4" xfId="1782"/>
    <cellStyle name="Not 4 10" xfId="1783"/>
    <cellStyle name="Not 4 10 2" xfId="1784"/>
    <cellStyle name="Not 4 11" xfId="1785"/>
    <cellStyle name="Not 4 11 2" xfId="1786"/>
    <cellStyle name="Not 4 2" xfId="1787"/>
    <cellStyle name="Not 4 2 2" xfId="1788"/>
    <cellStyle name="Not 4 2 2 2" xfId="1789"/>
    <cellStyle name="Not 4 2 2 3" xfId="1790"/>
    <cellStyle name="Not 4 2 3" xfId="1791"/>
    <cellStyle name="Not 4 2 3 2" xfId="1792"/>
    <cellStyle name="Not 4 2 3 3" xfId="1793"/>
    <cellStyle name="Not 4 2 4" xfId="1794"/>
    <cellStyle name="Not 4 2 4 2" xfId="1795"/>
    <cellStyle name="Not 4 2 4 3" xfId="1796"/>
    <cellStyle name="Not 4 2 5" xfId="1797"/>
    <cellStyle name="Not 4 2 5 2" xfId="1798"/>
    <cellStyle name="Not 4 2 5 3" xfId="1799"/>
    <cellStyle name="Not 4 2 6" xfId="1800"/>
    <cellStyle name="Not 4 2 6 2" xfId="1801"/>
    <cellStyle name="Not 4 2 6 3" xfId="1802"/>
    <cellStyle name="Not 4 2 7" xfId="1803"/>
    <cellStyle name="Not 4 2 7 2" xfId="1804"/>
    <cellStyle name="Not 4 2 7 3" xfId="1805"/>
    <cellStyle name="Not 4 2 8" xfId="1806"/>
    <cellStyle name="Not 4 2 8 2" xfId="1807"/>
    <cellStyle name="Not 4 3" xfId="1808"/>
    <cellStyle name="Not 4 3 2" xfId="1809"/>
    <cellStyle name="Not 4 3 3" xfId="1810"/>
    <cellStyle name="Not 4 4" xfId="1811"/>
    <cellStyle name="Not 4 4 2" xfId="1812"/>
    <cellStyle name="Not 4 4 3" xfId="1813"/>
    <cellStyle name="Not 4 5" xfId="1814"/>
    <cellStyle name="Not 4 5 2" xfId="1815"/>
    <cellStyle name="Not 4 5 3" xfId="1816"/>
    <cellStyle name="Not 4 6" xfId="1817"/>
    <cellStyle name="Not 4 6 2" xfId="1818"/>
    <cellStyle name="Not 4 6 3" xfId="1819"/>
    <cellStyle name="Not 4 7" xfId="1820"/>
    <cellStyle name="Not 4 7 2" xfId="1821"/>
    <cellStyle name="Not 4 7 3" xfId="1822"/>
    <cellStyle name="Not 4 8" xfId="1823"/>
    <cellStyle name="Not 4 8 2" xfId="1824"/>
    <cellStyle name="Not 4 8 3" xfId="1825"/>
    <cellStyle name="Not 4 9" xfId="1826"/>
    <cellStyle name="Not 4 9 2" xfId="1827"/>
    <cellStyle name="Not 4 9 3" xfId="1828"/>
    <cellStyle name="Note 2" xfId="1829"/>
    <cellStyle name="Note 2 10" xfId="1830"/>
    <cellStyle name="Note 2 10 2" xfId="1831"/>
    <cellStyle name="Note 2 11" xfId="1832"/>
    <cellStyle name="Note 2 11 2" xfId="1833"/>
    <cellStyle name="Note 2 2" xfId="1834"/>
    <cellStyle name="Note 2 2 2" xfId="1835"/>
    <cellStyle name="Note 2 2 2 2" xfId="1836"/>
    <cellStyle name="Note 2 2 2 3" xfId="1837"/>
    <cellStyle name="Note 2 2 3" xfId="1838"/>
    <cellStyle name="Note 2 2 3 2" xfId="1839"/>
    <cellStyle name="Note 2 2 3 3" xfId="1840"/>
    <cellStyle name="Note 2 2 4" xfId="1841"/>
    <cellStyle name="Note 2 2 4 2" xfId="1842"/>
    <cellStyle name="Note 2 2 4 3" xfId="1843"/>
    <cellStyle name="Note 2 2 5" xfId="1844"/>
    <cellStyle name="Note 2 2 5 2" xfId="1845"/>
    <cellStyle name="Note 2 2 5 3" xfId="1846"/>
    <cellStyle name="Note 2 2 6" xfId="1847"/>
    <cellStyle name="Note 2 2 6 2" xfId="1848"/>
    <cellStyle name="Note 2 2 6 3" xfId="1849"/>
    <cellStyle name="Note 2 2 7" xfId="1850"/>
    <cellStyle name="Note 2 2 7 2" xfId="1851"/>
    <cellStyle name="Note 2 2 7 3" xfId="1852"/>
    <cellStyle name="Note 2 2 8" xfId="1853"/>
    <cellStyle name="Note 2 2 8 2" xfId="1854"/>
    <cellStyle name="Note 2 3" xfId="1855"/>
    <cellStyle name="Note 2 3 2" xfId="1856"/>
    <cellStyle name="Note 2 3 3" xfId="1857"/>
    <cellStyle name="Note 2 4" xfId="1858"/>
    <cellStyle name="Note 2 4 2" xfId="1859"/>
    <cellStyle name="Note 2 4 3" xfId="1860"/>
    <cellStyle name="Note 2 5" xfId="1861"/>
    <cellStyle name="Note 2 5 2" xfId="1862"/>
    <cellStyle name="Note 2 5 3" xfId="1863"/>
    <cellStyle name="Note 2 6" xfId="1864"/>
    <cellStyle name="Note 2 6 2" xfId="1865"/>
    <cellStyle name="Note 2 6 3" xfId="1866"/>
    <cellStyle name="Note 2 7" xfId="1867"/>
    <cellStyle name="Note 2 7 2" xfId="1868"/>
    <cellStyle name="Note 2 7 3" xfId="1869"/>
    <cellStyle name="Note 2 8" xfId="1870"/>
    <cellStyle name="Note 2 8 2" xfId="1871"/>
    <cellStyle name="Note 2 8 3" xfId="1872"/>
    <cellStyle name="Note 2 9" xfId="1873"/>
    <cellStyle name="Note 2 9 2" xfId="1874"/>
    <cellStyle name="Note 2 9 3" xfId="1875"/>
    <cellStyle name="Note 3" xfId="1876"/>
    <cellStyle name="Note 3 10" xfId="1877"/>
    <cellStyle name="Note 3 10 2" xfId="1878"/>
    <cellStyle name="Note 3 11" xfId="1879"/>
    <cellStyle name="Note 3 11 2" xfId="1880"/>
    <cellStyle name="Note 3 2" xfId="1881"/>
    <cellStyle name="Note 3 2 2" xfId="1882"/>
    <cellStyle name="Note 3 2 2 2" xfId="1883"/>
    <cellStyle name="Note 3 2 2 3" xfId="1884"/>
    <cellStyle name="Note 3 2 3" xfId="1885"/>
    <cellStyle name="Note 3 2 3 2" xfId="1886"/>
    <cellStyle name="Note 3 2 3 3" xfId="1887"/>
    <cellStyle name="Note 3 2 4" xfId="1888"/>
    <cellStyle name="Note 3 2 4 2" xfId="1889"/>
    <cellStyle name="Note 3 2 4 3" xfId="1890"/>
    <cellStyle name="Note 3 2 5" xfId="1891"/>
    <cellStyle name="Note 3 2 5 2" xfId="1892"/>
    <cellStyle name="Note 3 2 5 3" xfId="1893"/>
    <cellStyle name="Note 3 2 6" xfId="1894"/>
    <cellStyle name="Note 3 2 6 2" xfId="1895"/>
    <cellStyle name="Note 3 2 6 3" xfId="1896"/>
    <cellStyle name="Note 3 2 7" xfId="1897"/>
    <cellStyle name="Note 3 2 7 2" xfId="1898"/>
    <cellStyle name="Note 3 2 7 3" xfId="1899"/>
    <cellStyle name="Note 3 2 8" xfId="1900"/>
    <cellStyle name="Note 3 2 8 2" xfId="1901"/>
    <cellStyle name="Note 3 3" xfId="1902"/>
    <cellStyle name="Note 3 3 2" xfId="1903"/>
    <cellStyle name="Note 3 3 3" xfId="1904"/>
    <cellStyle name="Note 3 4" xfId="1905"/>
    <cellStyle name="Note 3 4 2" xfId="1906"/>
    <cellStyle name="Note 3 4 3" xfId="1907"/>
    <cellStyle name="Note 3 5" xfId="1908"/>
    <cellStyle name="Note 3 5 2" xfId="1909"/>
    <cellStyle name="Note 3 5 3" xfId="1910"/>
    <cellStyle name="Note 3 6" xfId="1911"/>
    <cellStyle name="Note 3 6 2" xfId="1912"/>
    <cellStyle name="Note 3 6 3" xfId="1913"/>
    <cellStyle name="Note 3 7" xfId="1914"/>
    <cellStyle name="Note 3 7 2" xfId="1915"/>
    <cellStyle name="Note 3 7 3" xfId="1916"/>
    <cellStyle name="Note 3 8" xfId="1917"/>
    <cellStyle name="Note 3 8 2" xfId="1918"/>
    <cellStyle name="Note 3 8 3" xfId="1919"/>
    <cellStyle name="Note 3 9" xfId="1920"/>
    <cellStyle name="Note 3 9 2" xfId="1921"/>
    <cellStyle name="Note 3 9 3" xfId="1922"/>
    <cellStyle name="Nötr" xfId="1923" builtinId="28" customBuiltin="1"/>
    <cellStyle name="Nötr 2" xfId="1924"/>
    <cellStyle name="Nötr 2 2" xfId="1925"/>
    <cellStyle name="Nötr 2 3" xfId="1926"/>
    <cellStyle name="Nötr 3" xfId="1927"/>
    <cellStyle name="Nötr 4" xfId="1928"/>
    <cellStyle name="Output 2" xfId="1929"/>
    <cellStyle name="Output 2 10" xfId="1930"/>
    <cellStyle name="Output 2 2" xfId="1931"/>
    <cellStyle name="Output 2 2 2" xfId="1932"/>
    <cellStyle name="Output 2 2 2 2" xfId="1933"/>
    <cellStyle name="Output 2 2 3" xfId="1934"/>
    <cellStyle name="Output 2 2 3 2" xfId="1935"/>
    <cellStyle name="Output 2 2 3 3" xfId="1936"/>
    <cellStyle name="Output 2 2 4" xfId="1937"/>
    <cellStyle name="Output 2 2 4 2" xfId="1938"/>
    <cellStyle name="Output 2 2 4 3" xfId="1939"/>
    <cellStyle name="Output 2 2 5" xfId="1940"/>
    <cellStyle name="Output 2 2 5 2" xfId="1941"/>
    <cellStyle name="Output 2 2 5 3" xfId="1942"/>
    <cellStyle name="Output 2 2 6" xfId="1943"/>
    <cellStyle name="Output 2 2 6 2" xfId="1944"/>
    <cellStyle name="Output 2 2 6 3" xfId="1945"/>
    <cellStyle name="Output 2 2 7" xfId="1946"/>
    <cellStyle name="Output 2 2 7 2" xfId="1947"/>
    <cellStyle name="Output 2 3" xfId="1948"/>
    <cellStyle name="Output 2 3 2" xfId="1949"/>
    <cellStyle name="Output 2 4" xfId="1950"/>
    <cellStyle name="Output 2 4 2" xfId="1951"/>
    <cellStyle name="Output 2 4 3" xfId="1952"/>
    <cellStyle name="Output 2 5" xfId="1953"/>
    <cellStyle name="Output 2 5 2" xfId="1954"/>
    <cellStyle name="Output 2 5 3" xfId="1955"/>
    <cellStyle name="Output 2 6" xfId="1956"/>
    <cellStyle name="Output 2 6 2" xfId="1957"/>
    <cellStyle name="Output 2 6 3" xfId="1958"/>
    <cellStyle name="Output 2 7" xfId="1959"/>
    <cellStyle name="Output 2 7 2" xfId="1960"/>
    <cellStyle name="Output 2 7 3" xfId="1961"/>
    <cellStyle name="Output 2 8" xfId="1962"/>
    <cellStyle name="Output 2 8 2" xfId="1963"/>
    <cellStyle name="Output 2 8 3" xfId="1964"/>
    <cellStyle name="Output 2 9" xfId="1965"/>
    <cellStyle name="Output 2 9 2" xfId="1966"/>
    <cellStyle name="Output 3" xfId="1967"/>
    <cellStyle name="Output 3 10" xfId="1968"/>
    <cellStyle name="Output 3 2" xfId="1969"/>
    <cellStyle name="Output 3 2 2" xfId="1970"/>
    <cellStyle name="Output 3 2 2 2" xfId="1971"/>
    <cellStyle name="Output 3 2 3" xfId="1972"/>
    <cellStyle name="Output 3 2 3 2" xfId="1973"/>
    <cellStyle name="Output 3 2 3 3" xfId="1974"/>
    <cellStyle name="Output 3 2 4" xfId="1975"/>
    <cellStyle name="Output 3 2 4 2" xfId="1976"/>
    <cellStyle name="Output 3 2 4 3" xfId="1977"/>
    <cellStyle name="Output 3 2 5" xfId="1978"/>
    <cellStyle name="Output 3 2 5 2" xfId="1979"/>
    <cellStyle name="Output 3 2 5 3" xfId="1980"/>
    <cellStyle name="Output 3 2 6" xfId="1981"/>
    <cellStyle name="Output 3 2 6 2" xfId="1982"/>
    <cellStyle name="Output 3 2 6 3" xfId="1983"/>
    <cellStyle name="Output 3 2 7" xfId="1984"/>
    <cellStyle name="Output 3 2 7 2" xfId="1985"/>
    <cellStyle name="Output 3 3" xfId="1986"/>
    <cellStyle name="Output 3 3 2" xfId="1987"/>
    <cellStyle name="Output 3 4" xfId="1988"/>
    <cellStyle name="Output 3 4 2" xfId="1989"/>
    <cellStyle name="Output 3 4 3" xfId="1990"/>
    <cellStyle name="Output 3 5" xfId="1991"/>
    <cellStyle name="Output 3 5 2" xfId="1992"/>
    <cellStyle name="Output 3 5 3" xfId="1993"/>
    <cellStyle name="Output 3 6" xfId="1994"/>
    <cellStyle name="Output 3 6 2" xfId="1995"/>
    <cellStyle name="Output 3 6 3" xfId="1996"/>
    <cellStyle name="Output 3 7" xfId="1997"/>
    <cellStyle name="Output 3 7 2" xfId="1998"/>
    <cellStyle name="Output 3 7 3" xfId="1999"/>
    <cellStyle name="Output 3 8" xfId="2000"/>
    <cellStyle name="Output 3 8 2" xfId="2001"/>
    <cellStyle name="Output 3 8 3" xfId="2002"/>
    <cellStyle name="Output 3 9" xfId="2003"/>
    <cellStyle name="Output 3 9 2" xfId="2004"/>
    <cellStyle name="ParaBirimi 2" xfId="2005"/>
    <cellStyle name="ParaBirimi 2 2" xfId="2006"/>
    <cellStyle name="ParaBirimi 2 2 2" xfId="2007"/>
    <cellStyle name="ParaBirimi 2 2 2 2" xfId="2008"/>
    <cellStyle name="ParaBirimi 2 2 3" xfId="2009"/>
    <cellStyle name="ParaBirimi 2 2 4" xfId="2010"/>
    <cellStyle name="ParaBirimi 2 3" xfId="2011"/>
    <cellStyle name="ParaBirimi 2 4" xfId="2012"/>
    <cellStyle name="ParaBirimi 2 4 2" xfId="2013"/>
    <cellStyle name="ParaBirimi 2 4 2 2" xfId="2014"/>
    <cellStyle name="ParaBirimi 2 4 3" xfId="2015"/>
    <cellStyle name="ParaBirimi 2 4 4" xfId="2016"/>
    <cellStyle name="ParaBirimi 2 5" xfId="2017"/>
    <cellStyle name="ParaBirimi 2 5 2" xfId="2018"/>
    <cellStyle name="ParaBirimi 2 6" xfId="2019"/>
    <cellStyle name="ParaBirimi 2 7" xfId="2020"/>
    <cellStyle name="ParaBirimi 3" xfId="2021"/>
    <cellStyle name="ParaBirimi 3 2" xfId="2022"/>
    <cellStyle name="ParaBirimi 3 2 2" xfId="2023"/>
    <cellStyle name="ParaBirimi 3 3" xfId="2024"/>
    <cellStyle name="ParaBirimi 3 4" xfId="2025"/>
    <cellStyle name="ParaBirimi 4" xfId="2026"/>
    <cellStyle name="ParaBirimi 4 2" xfId="2027"/>
    <cellStyle name="ParaBirimi 4 2 2" xfId="2028"/>
    <cellStyle name="ParaBirimi 4 3" xfId="2029"/>
    <cellStyle name="ParaBirimi 4 4" xfId="2030"/>
    <cellStyle name="ParaBirimi 5" xfId="2031"/>
    <cellStyle name="ParaBirimi 5 2" xfId="2032"/>
    <cellStyle name="ParaBirimi 5 2 2" xfId="2033"/>
    <cellStyle name="ParaBirimi 5 3" xfId="2034"/>
    <cellStyle name="ParaBirimi 5 4" xfId="2035"/>
    <cellStyle name="ParaBirimi 6" xfId="2036"/>
    <cellStyle name="ParaBirimi 7" xfId="2037"/>
    <cellStyle name="ParaBirimi 8" xfId="2038"/>
    <cellStyle name="Percent 2" xfId="2039"/>
    <cellStyle name="Percent 2 2" xfId="2040"/>
    <cellStyle name="Percent 3" xfId="2041"/>
    <cellStyle name="Percent 3 2" xfId="2042"/>
    <cellStyle name="Percent 4" xfId="2043"/>
    <cellStyle name="Percent 5" xfId="2044"/>
    <cellStyle name="Percent 6" xfId="2045"/>
    <cellStyle name="SAPBEXaggData" xfId="2046"/>
    <cellStyle name="SAPBEXaggData 10" xfId="2047"/>
    <cellStyle name="SAPBEXaggData 10 2" xfId="2048"/>
    <cellStyle name="SAPBEXaggData 10 3" xfId="2049"/>
    <cellStyle name="SAPBEXaggData 11" xfId="2050"/>
    <cellStyle name="SAPBEXaggData 11 2" xfId="2051"/>
    <cellStyle name="SAPBEXaggData 11 3" xfId="2052"/>
    <cellStyle name="SAPBEXaggData 12" xfId="2053"/>
    <cellStyle name="SAPBEXaggData 12 2" xfId="2054"/>
    <cellStyle name="SAPBEXaggData 13" xfId="2055"/>
    <cellStyle name="SAPBEXaggData 13 2" xfId="2056"/>
    <cellStyle name="SAPBEXaggData 2" xfId="2057"/>
    <cellStyle name="SAPBEXaggData 2 10" xfId="2058"/>
    <cellStyle name="SAPBEXaggData 2 10 2" xfId="2059"/>
    <cellStyle name="SAPBEXaggData 2 10 3" xfId="2060"/>
    <cellStyle name="SAPBEXaggData 2 11" xfId="2061"/>
    <cellStyle name="SAPBEXaggData 2 11 2" xfId="2062"/>
    <cellStyle name="SAPBEXaggData 2 11 3" xfId="2063"/>
    <cellStyle name="SAPBEXaggData 2 12" xfId="2064"/>
    <cellStyle name="SAPBEXaggData 2 12 2" xfId="2065"/>
    <cellStyle name="SAPBEXaggData 2 13" xfId="2066"/>
    <cellStyle name="SAPBEXaggData 2 13 2" xfId="2067"/>
    <cellStyle name="SAPBEXaggData 2 2" xfId="2068"/>
    <cellStyle name="SAPBEXaggData 2 2 10" xfId="2069"/>
    <cellStyle name="SAPBEXaggData 2 2 10 2" xfId="2070"/>
    <cellStyle name="SAPBEXaggData 2 2 2" xfId="2071"/>
    <cellStyle name="SAPBEXaggData 2 2 2 2" xfId="2072"/>
    <cellStyle name="SAPBEXaggData 2 2 2 3" xfId="2073"/>
    <cellStyle name="SAPBEXaggData 2 2 3" xfId="2074"/>
    <cellStyle name="SAPBEXaggData 2 2 3 2" xfId="2075"/>
    <cellStyle name="SAPBEXaggData 2 2 3 3" xfId="2076"/>
    <cellStyle name="SAPBEXaggData 2 2 4" xfId="2077"/>
    <cellStyle name="SAPBEXaggData 2 2 4 2" xfId="2078"/>
    <cellStyle name="SAPBEXaggData 2 2 4 3" xfId="2079"/>
    <cellStyle name="SAPBEXaggData 2 2 5" xfId="2080"/>
    <cellStyle name="SAPBEXaggData 2 2 5 2" xfId="2081"/>
    <cellStyle name="SAPBEXaggData 2 2 5 3" xfId="2082"/>
    <cellStyle name="SAPBEXaggData 2 2 6" xfId="2083"/>
    <cellStyle name="SAPBEXaggData 2 2 6 2" xfId="2084"/>
    <cellStyle name="SAPBEXaggData 2 2 6 3" xfId="2085"/>
    <cellStyle name="SAPBEXaggData 2 2 7" xfId="2086"/>
    <cellStyle name="SAPBEXaggData 2 2 7 2" xfId="2087"/>
    <cellStyle name="SAPBEXaggData 2 2 7 3" xfId="2088"/>
    <cellStyle name="SAPBEXaggData 2 2 8" xfId="2089"/>
    <cellStyle name="SAPBEXaggData 2 2 8 2" xfId="2090"/>
    <cellStyle name="SAPBEXaggData 2 2 8 3" xfId="2091"/>
    <cellStyle name="SAPBEXaggData 2 2 9" xfId="2092"/>
    <cellStyle name="SAPBEXaggData 2 2 9 2" xfId="2093"/>
    <cellStyle name="SAPBEXaggData 2 2 9 3" xfId="2094"/>
    <cellStyle name="SAPBEXaggData 2 3" xfId="2095"/>
    <cellStyle name="SAPBEXaggData 2 3 2" xfId="2096"/>
    <cellStyle name="SAPBEXaggData 2 3 3" xfId="2097"/>
    <cellStyle name="SAPBEXaggData 2 4" xfId="2098"/>
    <cellStyle name="SAPBEXaggData 2 4 2" xfId="2099"/>
    <cellStyle name="SAPBEXaggData 2 4 3" xfId="2100"/>
    <cellStyle name="SAPBEXaggData 2 5" xfId="2101"/>
    <cellStyle name="SAPBEXaggData 2 5 2" xfId="2102"/>
    <cellStyle name="SAPBEXaggData 2 5 3" xfId="2103"/>
    <cellStyle name="SAPBEXaggData 2 6" xfId="2104"/>
    <cellStyle name="SAPBEXaggData 2 6 2" xfId="2105"/>
    <cellStyle name="SAPBEXaggData 2 6 3" xfId="2106"/>
    <cellStyle name="SAPBEXaggData 2 7" xfId="2107"/>
    <cellStyle name="SAPBEXaggData 2 7 2" xfId="2108"/>
    <cellStyle name="SAPBEXaggData 2 7 3" xfId="2109"/>
    <cellStyle name="SAPBEXaggData 2 8" xfId="2110"/>
    <cellStyle name="SAPBEXaggData 2 8 2" xfId="2111"/>
    <cellStyle name="SAPBEXaggData 2 8 3" xfId="2112"/>
    <cellStyle name="SAPBEXaggData 2 9" xfId="2113"/>
    <cellStyle name="SAPBEXaggData 2 9 2" xfId="2114"/>
    <cellStyle name="SAPBEXaggData 2 9 3" xfId="2115"/>
    <cellStyle name="SAPBEXaggData 3" xfId="2116"/>
    <cellStyle name="SAPBEXaggData 3 2" xfId="2117"/>
    <cellStyle name="SAPBEXaggData 3 2 2" xfId="2118"/>
    <cellStyle name="SAPBEXaggData 3 3" xfId="2119"/>
    <cellStyle name="SAPBEXaggData 3 3 2" xfId="2120"/>
    <cellStyle name="SAPBEXaggData 3 4" xfId="2121"/>
    <cellStyle name="SAPBEXaggData 3 4 2" xfId="2122"/>
    <cellStyle name="SAPBEXaggData 3 5" xfId="2123"/>
    <cellStyle name="SAPBEXaggData 3 5 2" xfId="2124"/>
    <cellStyle name="SAPBEXaggData 3 5 3" xfId="2125"/>
    <cellStyle name="SAPBEXaggData 3 6" xfId="2126"/>
    <cellStyle name="SAPBEXaggData 3 6 2" xfId="2127"/>
    <cellStyle name="SAPBEXaggData 3 6 3" xfId="2128"/>
    <cellStyle name="SAPBEXaggData 3 7" xfId="2129"/>
    <cellStyle name="SAPBEXaggData 3 7 2" xfId="2130"/>
    <cellStyle name="SAPBEXaggData 3 7 3" xfId="2131"/>
    <cellStyle name="SAPBEXaggData 3 8" xfId="2132"/>
    <cellStyle name="SAPBEXaggData 3 8 2" xfId="2133"/>
    <cellStyle name="SAPBEXaggData 3 8 3" xfId="2134"/>
    <cellStyle name="SAPBEXaggData 3 9" xfId="2135"/>
    <cellStyle name="SAPBEXaggData 3 9 2" xfId="2136"/>
    <cellStyle name="SAPBEXaggData 4" xfId="2137"/>
    <cellStyle name="SAPBEXaggData 4 2" xfId="2138"/>
    <cellStyle name="SAPBEXaggData 5" xfId="2139"/>
    <cellStyle name="SAPBEXaggData 5 2" xfId="2140"/>
    <cellStyle name="SAPBEXaggData 6" xfId="2141"/>
    <cellStyle name="SAPBEXaggData 6 2" xfId="2142"/>
    <cellStyle name="SAPBEXaggData 7" xfId="2143"/>
    <cellStyle name="SAPBEXaggData 7 2" xfId="2144"/>
    <cellStyle name="SAPBEXaggData 7 3" xfId="2145"/>
    <cellStyle name="SAPBEXaggData 8" xfId="2146"/>
    <cellStyle name="SAPBEXaggData 8 2" xfId="2147"/>
    <cellStyle name="SAPBEXaggData 8 3" xfId="2148"/>
    <cellStyle name="SAPBEXaggData 9" xfId="2149"/>
    <cellStyle name="SAPBEXaggData 9 2" xfId="2150"/>
    <cellStyle name="SAPBEXaggData 9 3" xfId="2151"/>
    <cellStyle name="SAPBEXaggDataEmph" xfId="2152"/>
    <cellStyle name="SAPBEXaggDataEmph 10" xfId="2153"/>
    <cellStyle name="SAPBEXaggDataEmph 10 2" xfId="2154"/>
    <cellStyle name="SAPBEXaggDataEmph 10 3" xfId="2155"/>
    <cellStyle name="SAPBEXaggDataEmph 11" xfId="2156"/>
    <cellStyle name="SAPBEXaggDataEmph 11 2" xfId="2157"/>
    <cellStyle name="SAPBEXaggDataEmph 11 3" xfId="2158"/>
    <cellStyle name="SAPBEXaggDataEmph 12" xfId="2159"/>
    <cellStyle name="SAPBEXaggDataEmph 12 2" xfId="2160"/>
    <cellStyle name="SAPBEXaggDataEmph 13" xfId="2161"/>
    <cellStyle name="SAPBEXaggDataEmph 13 2" xfId="2162"/>
    <cellStyle name="SAPBEXaggDataEmph 2" xfId="2163"/>
    <cellStyle name="SAPBEXaggDataEmph 2 10" xfId="2164"/>
    <cellStyle name="SAPBEXaggDataEmph 2 10 2" xfId="2165"/>
    <cellStyle name="SAPBEXaggDataEmph 2 10 3" xfId="2166"/>
    <cellStyle name="SAPBEXaggDataEmph 2 11" xfId="2167"/>
    <cellStyle name="SAPBEXaggDataEmph 2 11 2" xfId="2168"/>
    <cellStyle name="SAPBEXaggDataEmph 2 11 3" xfId="2169"/>
    <cellStyle name="SAPBEXaggDataEmph 2 12" xfId="2170"/>
    <cellStyle name="SAPBEXaggDataEmph 2 12 2" xfId="2171"/>
    <cellStyle name="SAPBEXaggDataEmph 2 13" xfId="2172"/>
    <cellStyle name="SAPBEXaggDataEmph 2 13 2" xfId="2173"/>
    <cellStyle name="SAPBEXaggDataEmph 2 2" xfId="2174"/>
    <cellStyle name="SAPBEXaggDataEmph 2 2 10" xfId="2175"/>
    <cellStyle name="SAPBEXaggDataEmph 2 2 10 2" xfId="2176"/>
    <cellStyle name="SAPBEXaggDataEmph 2 2 2" xfId="2177"/>
    <cellStyle name="SAPBEXaggDataEmph 2 2 2 2" xfId="2178"/>
    <cellStyle name="SAPBEXaggDataEmph 2 2 2 3" xfId="2179"/>
    <cellStyle name="SAPBEXaggDataEmph 2 2 3" xfId="2180"/>
    <cellStyle name="SAPBEXaggDataEmph 2 2 3 2" xfId="2181"/>
    <cellStyle name="SAPBEXaggDataEmph 2 2 3 3" xfId="2182"/>
    <cellStyle name="SAPBEXaggDataEmph 2 2 4" xfId="2183"/>
    <cellStyle name="SAPBEXaggDataEmph 2 2 4 2" xfId="2184"/>
    <cellStyle name="SAPBEXaggDataEmph 2 2 4 3" xfId="2185"/>
    <cellStyle name="SAPBEXaggDataEmph 2 2 5" xfId="2186"/>
    <cellStyle name="SAPBEXaggDataEmph 2 2 5 2" xfId="2187"/>
    <cellStyle name="SAPBEXaggDataEmph 2 2 5 3" xfId="2188"/>
    <cellStyle name="SAPBEXaggDataEmph 2 2 6" xfId="2189"/>
    <cellStyle name="SAPBEXaggDataEmph 2 2 6 2" xfId="2190"/>
    <cellStyle name="SAPBEXaggDataEmph 2 2 6 3" xfId="2191"/>
    <cellStyle name="SAPBEXaggDataEmph 2 2 7" xfId="2192"/>
    <cellStyle name="SAPBEXaggDataEmph 2 2 7 2" xfId="2193"/>
    <cellStyle name="SAPBEXaggDataEmph 2 2 7 3" xfId="2194"/>
    <cellStyle name="SAPBEXaggDataEmph 2 2 8" xfId="2195"/>
    <cellStyle name="SAPBEXaggDataEmph 2 2 8 2" xfId="2196"/>
    <cellStyle name="SAPBEXaggDataEmph 2 2 8 3" xfId="2197"/>
    <cellStyle name="SAPBEXaggDataEmph 2 2 9" xfId="2198"/>
    <cellStyle name="SAPBEXaggDataEmph 2 2 9 2" xfId="2199"/>
    <cellStyle name="SAPBEXaggDataEmph 2 2 9 3" xfId="2200"/>
    <cellStyle name="SAPBEXaggDataEmph 2 3" xfId="2201"/>
    <cellStyle name="SAPBEXaggDataEmph 2 3 2" xfId="2202"/>
    <cellStyle name="SAPBEXaggDataEmph 2 3 3" xfId="2203"/>
    <cellStyle name="SAPBEXaggDataEmph 2 4" xfId="2204"/>
    <cellStyle name="SAPBEXaggDataEmph 2 4 2" xfId="2205"/>
    <cellStyle name="SAPBEXaggDataEmph 2 4 3" xfId="2206"/>
    <cellStyle name="SAPBEXaggDataEmph 2 5" xfId="2207"/>
    <cellStyle name="SAPBEXaggDataEmph 2 5 2" xfId="2208"/>
    <cellStyle name="SAPBEXaggDataEmph 2 5 3" xfId="2209"/>
    <cellStyle name="SAPBEXaggDataEmph 2 6" xfId="2210"/>
    <cellStyle name="SAPBEXaggDataEmph 2 6 2" xfId="2211"/>
    <cellStyle name="SAPBEXaggDataEmph 2 6 3" xfId="2212"/>
    <cellStyle name="SAPBEXaggDataEmph 2 7" xfId="2213"/>
    <cellStyle name="SAPBEXaggDataEmph 2 7 2" xfId="2214"/>
    <cellStyle name="SAPBEXaggDataEmph 2 7 3" xfId="2215"/>
    <cellStyle name="SAPBEXaggDataEmph 2 8" xfId="2216"/>
    <cellStyle name="SAPBEXaggDataEmph 2 8 2" xfId="2217"/>
    <cellStyle name="SAPBEXaggDataEmph 2 8 3" xfId="2218"/>
    <cellStyle name="SAPBEXaggDataEmph 2 9" xfId="2219"/>
    <cellStyle name="SAPBEXaggDataEmph 2 9 2" xfId="2220"/>
    <cellStyle name="SAPBEXaggDataEmph 2 9 3" xfId="2221"/>
    <cellStyle name="SAPBEXaggDataEmph 3" xfId="2222"/>
    <cellStyle name="SAPBEXaggDataEmph 3 2" xfId="2223"/>
    <cellStyle name="SAPBEXaggDataEmph 3 2 2" xfId="2224"/>
    <cellStyle name="SAPBEXaggDataEmph 3 3" xfId="2225"/>
    <cellStyle name="SAPBEXaggDataEmph 3 3 2" xfId="2226"/>
    <cellStyle name="SAPBEXaggDataEmph 3 4" xfId="2227"/>
    <cellStyle name="SAPBEXaggDataEmph 3 4 2" xfId="2228"/>
    <cellStyle name="SAPBEXaggDataEmph 3 5" xfId="2229"/>
    <cellStyle name="SAPBEXaggDataEmph 3 5 2" xfId="2230"/>
    <cellStyle name="SAPBEXaggDataEmph 3 5 3" xfId="2231"/>
    <cellStyle name="SAPBEXaggDataEmph 3 6" xfId="2232"/>
    <cellStyle name="SAPBEXaggDataEmph 3 6 2" xfId="2233"/>
    <cellStyle name="SAPBEXaggDataEmph 3 6 3" xfId="2234"/>
    <cellStyle name="SAPBEXaggDataEmph 3 7" xfId="2235"/>
    <cellStyle name="SAPBEXaggDataEmph 3 7 2" xfId="2236"/>
    <cellStyle name="SAPBEXaggDataEmph 3 7 3" xfId="2237"/>
    <cellStyle name="SAPBEXaggDataEmph 3 8" xfId="2238"/>
    <cellStyle name="SAPBEXaggDataEmph 3 8 2" xfId="2239"/>
    <cellStyle name="SAPBEXaggDataEmph 3 8 3" xfId="2240"/>
    <cellStyle name="SAPBEXaggDataEmph 3 9" xfId="2241"/>
    <cellStyle name="SAPBEXaggDataEmph 3 9 2" xfId="2242"/>
    <cellStyle name="SAPBEXaggDataEmph 4" xfId="2243"/>
    <cellStyle name="SAPBEXaggDataEmph 4 2" xfId="2244"/>
    <cellStyle name="SAPBEXaggDataEmph 5" xfId="2245"/>
    <cellStyle name="SAPBEXaggDataEmph 5 2" xfId="2246"/>
    <cellStyle name="SAPBEXaggDataEmph 6" xfId="2247"/>
    <cellStyle name="SAPBEXaggDataEmph 6 2" xfId="2248"/>
    <cellStyle name="SAPBEXaggDataEmph 7" xfId="2249"/>
    <cellStyle name="SAPBEXaggDataEmph 7 2" xfId="2250"/>
    <cellStyle name="SAPBEXaggDataEmph 7 3" xfId="2251"/>
    <cellStyle name="SAPBEXaggDataEmph 8" xfId="2252"/>
    <cellStyle name="SAPBEXaggDataEmph 8 2" xfId="2253"/>
    <cellStyle name="SAPBEXaggDataEmph 8 3" xfId="2254"/>
    <cellStyle name="SAPBEXaggDataEmph 9" xfId="2255"/>
    <cellStyle name="SAPBEXaggDataEmph 9 2" xfId="2256"/>
    <cellStyle name="SAPBEXaggDataEmph 9 3" xfId="2257"/>
    <cellStyle name="SAPBEXaggItem" xfId="2258"/>
    <cellStyle name="SAPBEXaggItem 10" xfId="2259"/>
    <cellStyle name="SAPBEXaggItem 10 2" xfId="2260"/>
    <cellStyle name="SAPBEXaggItem 10 3" xfId="2261"/>
    <cellStyle name="SAPBEXaggItem 11" xfId="2262"/>
    <cellStyle name="SAPBEXaggItem 11 2" xfId="2263"/>
    <cellStyle name="SAPBEXaggItem 11 3" xfId="2264"/>
    <cellStyle name="SAPBEXaggItem 12" xfId="2265"/>
    <cellStyle name="SAPBEXaggItem 12 2" xfId="2266"/>
    <cellStyle name="SAPBEXaggItem 13" xfId="2267"/>
    <cellStyle name="SAPBEXaggItem 13 2" xfId="2268"/>
    <cellStyle name="SAPBEXaggItem 2" xfId="2269"/>
    <cellStyle name="SAPBEXaggItem 2 10" xfId="2270"/>
    <cellStyle name="SAPBEXaggItem 2 10 2" xfId="2271"/>
    <cellStyle name="SAPBEXaggItem 2 10 3" xfId="2272"/>
    <cellStyle name="SAPBEXaggItem 2 11" xfId="2273"/>
    <cellStyle name="SAPBEXaggItem 2 11 2" xfId="2274"/>
    <cellStyle name="SAPBEXaggItem 2 11 3" xfId="2275"/>
    <cellStyle name="SAPBEXaggItem 2 12" xfId="2276"/>
    <cellStyle name="SAPBEXaggItem 2 12 2" xfId="2277"/>
    <cellStyle name="SAPBEXaggItem 2 13" xfId="2278"/>
    <cellStyle name="SAPBEXaggItem 2 13 2" xfId="2279"/>
    <cellStyle name="SAPBEXaggItem 2 2" xfId="2280"/>
    <cellStyle name="SAPBEXaggItem 2 2 10" xfId="2281"/>
    <cellStyle name="SAPBEXaggItem 2 2 10 2" xfId="2282"/>
    <cellStyle name="SAPBEXaggItem 2 2 2" xfId="2283"/>
    <cellStyle name="SAPBEXaggItem 2 2 2 2" xfId="2284"/>
    <cellStyle name="SAPBEXaggItem 2 2 2 3" xfId="2285"/>
    <cellStyle name="SAPBEXaggItem 2 2 3" xfId="2286"/>
    <cellStyle name="SAPBEXaggItem 2 2 3 2" xfId="2287"/>
    <cellStyle name="SAPBEXaggItem 2 2 3 3" xfId="2288"/>
    <cellStyle name="SAPBEXaggItem 2 2 4" xfId="2289"/>
    <cellStyle name="SAPBEXaggItem 2 2 4 2" xfId="2290"/>
    <cellStyle name="SAPBEXaggItem 2 2 4 3" xfId="2291"/>
    <cellStyle name="SAPBEXaggItem 2 2 5" xfId="2292"/>
    <cellStyle name="SAPBEXaggItem 2 2 5 2" xfId="2293"/>
    <cellStyle name="SAPBEXaggItem 2 2 5 3" xfId="2294"/>
    <cellStyle name="SAPBEXaggItem 2 2 6" xfId="2295"/>
    <cellStyle name="SAPBEXaggItem 2 2 6 2" xfId="2296"/>
    <cellStyle name="SAPBEXaggItem 2 2 6 3" xfId="2297"/>
    <cellStyle name="SAPBEXaggItem 2 2 7" xfId="2298"/>
    <cellStyle name="SAPBEXaggItem 2 2 7 2" xfId="2299"/>
    <cellStyle name="SAPBEXaggItem 2 2 7 3" xfId="2300"/>
    <cellStyle name="SAPBEXaggItem 2 2 8" xfId="2301"/>
    <cellStyle name="SAPBEXaggItem 2 2 8 2" xfId="2302"/>
    <cellStyle name="SAPBEXaggItem 2 2 8 3" xfId="2303"/>
    <cellStyle name="SAPBEXaggItem 2 2 9" xfId="2304"/>
    <cellStyle name="SAPBEXaggItem 2 2 9 2" xfId="2305"/>
    <cellStyle name="SAPBEXaggItem 2 2 9 3" xfId="2306"/>
    <cellStyle name="SAPBEXaggItem 2 3" xfId="2307"/>
    <cellStyle name="SAPBEXaggItem 2 3 2" xfId="2308"/>
    <cellStyle name="SAPBEXaggItem 2 3 3" xfId="2309"/>
    <cellStyle name="SAPBEXaggItem 2 4" xfId="2310"/>
    <cellStyle name="SAPBEXaggItem 2 4 2" xfId="2311"/>
    <cellStyle name="SAPBEXaggItem 2 4 3" xfId="2312"/>
    <cellStyle name="SAPBEXaggItem 2 5" xfId="2313"/>
    <cellStyle name="SAPBEXaggItem 2 5 2" xfId="2314"/>
    <cellStyle name="SAPBEXaggItem 2 5 3" xfId="2315"/>
    <cellStyle name="SAPBEXaggItem 2 6" xfId="2316"/>
    <cellStyle name="SAPBEXaggItem 2 6 2" xfId="2317"/>
    <cellStyle name="SAPBEXaggItem 2 6 3" xfId="2318"/>
    <cellStyle name="SAPBEXaggItem 2 7" xfId="2319"/>
    <cellStyle name="SAPBEXaggItem 2 7 2" xfId="2320"/>
    <cellStyle name="SAPBEXaggItem 2 7 3" xfId="2321"/>
    <cellStyle name="SAPBEXaggItem 2 8" xfId="2322"/>
    <cellStyle name="SAPBEXaggItem 2 8 2" xfId="2323"/>
    <cellStyle name="SAPBEXaggItem 2 8 3" xfId="2324"/>
    <cellStyle name="SAPBEXaggItem 2 9" xfId="2325"/>
    <cellStyle name="SAPBEXaggItem 2 9 2" xfId="2326"/>
    <cellStyle name="SAPBEXaggItem 2 9 3" xfId="2327"/>
    <cellStyle name="SAPBEXaggItem 3" xfId="2328"/>
    <cellStyle name="SAPBEXaggItem 3 2" xfId="2329"/>
    <cellStyle name="SAPBEXaggItem 3 2 2" xfId="2330"/>
    <cellStyle name="SAPBEXaggItem 3 3" xfId="2331"/>
    <cellStyle name="SAPBEXaggItem 3 3 2" xfId="2332"/>
    <cellStyle name="SAPBEXaggItem 3 4" xfId="2333"/>
    <cellStyle name="SAPBEXaggItem 3 4 2" xfId="2334"/>
    <cellStyle name="SAPBEXaggItem 3 5" xfId="2335"/>
    <cellStyle name="SAPBEXaggItem 3 5 2" xfId="2336"/>
    <cellStyle name="SAPBEXaggItem 3 5 3" xfId="2337"/>
    <cellStyle name="SAPBEXaggItem 3 6" xfId="2338"/>
    <cellStyle name="SAPBEXaggItem 3 6 2" xfId="2339"/>
    <cellStyle name="SAPBEXaggItem 3 6 3" xfId="2340"/>
    <cellStyle name="SAPBEXaggItem 3 7" xfId="2341"/>
    <cellStyle name="SAPBEXaggItem 3 7 2" xfId="2342"/>
    <cellStyle name="SAPBEXaggItem 3 7 3" xfId="2343"/>
    <cellStyle name="SAPBEXaggItem 3 8" xfId="2344"/>
    <cellStyle name="SAPBEXaggItem 3 8 2" xfId="2345"/>
    <cellStyle name="SAPBEXaggItem 3 8 3" xfId="2346"/>
    <cellStyle name="SAPBEXaggItem 3 9" xfId="2347"/>
    <cellStyle name="SAPBEXaggItem 3 9 2" xfId="2348"/>
    <cellStyle name="SAPBEXaggItem 4" xfId="2349"/>
    <cellStyle name="SAPBEXaggItem 4 2" xfId="2350"/>
    <cellStyle name="SAPBEXaggItem 5" xfId="2351"/>
    <cellStyle name="SAPBEXaggItem 5 2" xfId="2352"/>
    <cellStyle name="SAPBEXaggItem 6" xfId="2353"/>
    <cellStyle name="SAPBEXaggItem 6 2" xfId="2354"/>
    <cellStyle name="SAPBEXaggItem 7" xfId="2355"/>
    <cellStyle name="SAPBEXaggItem 7 2" xfId="2356"/>
    <cellStyle name="SAPBEXaggItem 7 3" xfId="2357"/>
    <cellStyle name="SAPBEXaggItem 8" xfId="2358"/>
    <cellStyle name="SAPBEXaggItem 8 2" xfId="2359"/>
    <cellStyle name="SAPBEXaggItem 8 3" xfId="2360"/>
    <cellStyle name="SAPBEXaggItem 9" xfId="2361"/>
    <cellStyle name="SAPBEXaggItem 9 2" xfId="2362"/>
    <cellStyle name="SAPBEXaggItem 9 3" xfId="2363"/>
    <cellStyle name="SAPBEXaggItemX" xfId="2364"/>
    <cellStyle name="SAPBEXaggItemX 10" xfId="2365"/>
    <cellStyle name="SAPBEXaggItemX 10 2" xfId="2366"/>
    <cellStyle name="SAPBEXaggItemX 10 3" xfId="2367"/>
    <cellStyle name="SAPBEXaggItemX 11" xfId="2368"/>
    <cellStyle name="SAPBEXaggItemX 11 2" xfId="2369"/>
    <cellStyle name="SAPBEXaggItemX 11 3" xfId="2370"/>
    <cellStyle name="SAPBEXaggItemX 12" xfId="2371"/>
    <cellStyle name="SAPBEXaggItemX 12 2" xfId="2372"/>
    <cellStyle name="SAPBEXaggItemX 13" xfId="2373"/>
    <cellStyle name="SAPBEXaggItemX 13 2" xfId="2374"/>
    <cellStyle name="SAPBEXaggItemX 2" xfId="2375"/>
    <cellStyle name="SAPBEXaggItemX 2 10" xfId="2376"/>
    <cellStyle name="SAPBEXaggItemX 2 10 2" xfId="2377"/>
    <cellStyle name="SAPBEXaggItemX 2 10 3" xfId="2378"/>
    <cellStyle name="SAPBEXaggItemX 2 11" xfId="2379"/>
    <cellStyle name="SAPBEXaggItemX 2 11 2" xfId="2380"/>
    <cellStyle name="SAPBEXaggItemX 2 12" xfId="2381"/>
    <cellStyle name="SAPBEXaggItemX 2 12 2" xfId="2382"/>
    <cellStyle name="SAPBEXaggItemX 2 2" xfId="2383"/>
    <cellStyle name="SAPBEXaggItemX 2 2 2" xfId="2384"/>
    <cellStyle name="SAPBEXaggItemX 2 2 2 2" xfId="2385"/>
    <cellStyle name="SAPBEXaggItemX 2 2 3" xfId="2386"/>
    <cellStyle name="SAPBEXaggItemX 2 2 3 2" xfId="2387"/>
    <cellStyle name="SAPBEXaggItemX 2 2 4" xfId="2388"/>
    <cellStyle name="SAPBEXaggItemX 2 2 4 2" xfId="2389"/>
    <cellStyle name="SAPBEXaggItemX 2 2 5" xfId="2390"/>
    <cellStyle name="SAPBEXaggItemX 2 2 5 2" xfId="2391"/>
    <cellStyle name="SAPBEXaggItemX 2 2 5 3" xfId="2392"/>
    <cellStyle name="SAPBEXaggItemX 2 2 6" xfId="2393"/>
    <cellStyle name="SAPBEXaggItemX 2 2 6 2" xfId="2394"/>
    <cellStyle name="SAPBEXaggItemX 2 2 6 3" xfId="2395"/>
    <cellStyle name="SAPBEXaggItemX 2 2 7" xfId="2396"/>
    <cellStyle name="SAPBEXaggItemX 2 2 7 2" xfId="2397"/>
    <cellStyle name="SAPBEXaggItemX 2 2 7 3" xfId="2398"/>
    <cellStyle name="SAPBEXaggItemX 2 2 8" xfId="2399"/>
    <cellStyle name="SAPBEXaggItemX 2 2 8 2" xfId="2400"/>
    <cellStyle name="SAPBEXaggItemX 2 2 8 3" xfId="2401"/>
    <cellStyle name="SAPBEXaggItemX 2 2 9" xfId="2402"/>
    <cellStyle name="SAPBEXaggItemX 2 2 9 2" xfId="2403"/>
    <cellStyle name="SAPBEXaggItemX 2 3" xfId="2404"/>
    <cellStyle name="SAPBEXaggItemX 2 3 2" xfId="2405"/>
    <cellStyle name="SAPBEXaggItemX 2 4" xfId="2406"/>
    <cellStyle name="SAPBEXaggItemX 2 4 2" xfId="2407"/>
    <cellStyle name="SAPBEXaggItemX 2 5" xfId="2408"/>
    <cellStyle name="SAPBEXaggItemX 2 5 2" xfId="2409"/>
    <cellStyle name="SAPBEXaggItemX 2 6" xfId="2410"/>
    <cellStyle name="SAPBEXaggItemX 2 6 2" xfId="2411"/>
    <cellStyle name="SAPBEXaggItemX 2 6 3" xfId="2412"/>
    <cellStyle name="SAPBEXaggItemX 2 7" xfId="2413"/>
    <cellStyle name="SAPBEXaggItemX 2 7 2" xfId="2414"/>
    <cellStyle name="SAPBEXaggItemX 2 7 3" xfId="2415"/>
    <cellStyle name="SAPBEXaggItemX 2 8" xfId="2416"/>
    <cellStyle name="SAPBEXaggItemX 2 8 2" xfId="2417"/>
    <cellStyle name="SAPBEXaggItemX 2 8 3" xfId="2418"/>
    <cellStyle name="SAPBEXaggItemX 2 9" xfId="2419"/>
    <cellStyle name="SAPBEXaggItemX 2 9 2" xfId="2420"/>
    <cellStyle name="SAPBEXaggItemX 2 9 3" xfId="2421"/>
    <cellStyle name="SAPBEXaggItemX 3" xfId="2422"/>
    <cellStyle name="SAPBEXaggItemX 3 2" xfId="2423"/>
    <cellStyle name="SAPBEXaggItemX 3 2 2" xfId="2424"/>
    <cellStyle name="SAPBEXaggItemX 3 3" xfId="2425"/>
    <cellStyle name="SAPBEXaggItemX 3 3 2" xfId="2426"/>
    <cellStyle name="SAPBEXaggItemX 3 4" xfId="2427"/>
    <cellStyle name="SAPBEXaggItemX 3 4 2" xfId="2428"/>
    <cellStyle name="SAPBEXaggItemX 3 5" xfId="2429"/>
    <cellStyle name="SAPBEXaggItemX 3 5 2" xfId="2430"/>
    <cellStyle name="SAPBEXaggItemX 3 5 3" xfId="2431"/>
    <cellStyle name="SAPBEXaggItemX 3 6" xfId="2432"/>
    <cellStyle name="SAPBEXaggItemX 3 6 2" xfId="2433"/>
    <cellStyle name="SAPBEXaggItemX 3 6 3" xfId="2434"/>
    <cellStyle name="SAPBEXaggItemX 3 7" xfId="2435"/>
    <cellStyle name="SAPBEXaggItemX 3 7 2" xfId="2436"/>
    <cellStyle name="SAPBEXaggItemX 3 7 3" xfId="2437"/>
    <cellStyle name="SAPBEXaggItemX 3 8" xfId="2438"/>
    <cellStyle name="SAPBEXaggItemX 3 8 2" xfId="2439"/>
    <cellStyle name="SAPBEXaggItemX 3 8 3" xfId="2440"/>
    <cellStyle name="SAPBEXaggItemX 3 9" xfId="2441"/>
    <cellStyle name="SAPBEXaggItemX 3 9 2" xfId="2442"/>
    <cellStyle name="SAPBEXaggItemX 4" xfId="2443"/>
    <cellStyle name="SAPBEXaggItemX 4 2" xfId="2444"/>
    <cellStyle name="SAPBEXaggItemX 5" xfId="2445"/>
    <cellStyle name="SAPBEXaggItemX 5 2" xfId="2446"/>
    <cellStyle name="SAPBEXaggItemX 6" xfId="2447"/>
    <cellStyle name="SAPBEXaggItemX 6 2" xfId="2448"/>
    <cellStyle name="SAPBEXaggItemX 7" xfId="2449"/>
    <cellStyle name="SAPBEXaggItemX 7 2" xfId="2450"/>
    <cellStyle name="SAPBEXaggItemX 7 3" xfId="2451"/>
    <cellStyle name="SAPBEXaggItemX 8" xfId="2452"/>
    <cellStyle name="SAPBEXaggItemX 8 2" xfId="2453"/>
    <cellStyle name="SAPBEXaggItemX 8 3" xfId="2454"/>
    <cellStyle name="SAPBEXaggItemX 9" xfId="2455"/>
    <cellStyle name="SAPBEXaggItemX 9 2" xfId="2456"/>
    <cellStyle name="SAPBEXaggItemX 9 3" xfId="2457"/>
    <cellStyle name="SAPBEXchaText" xfId="2458"/>
    <cellStyle name="SAPBEXchaText 2" xfId="2459"/>
    <cellStyle name="SAPBEXchaText 2 10" xfId="2460"/>
    <cellStyle name="SAPBEXchaText 2 10 2" xfId="2461"/>
    <cellStyle name="SAPBEXchaText 2 10 3" xfId="2462"/>
    <cellStyle name="SAPBEXchaText 2 11" xfId="2463"/>
    <cellStyle name="SAPBEXchaText 2 11 2" xfId="2464"/>
    <cellStyle name="SAPBEXchaText 2 11 3" xfId="2465"/>
    <cellStyle name="SAPBEXchaText 2 12" xfId="2466"/>
    <cellStyle name="SAPBEXchaText 2 12 2" xfId="2467"/>
    <cellStyle name="SAPBEXchaText 2 13" xfId="2468"/>
    <cellStyle name="SAPBEXchaText 2 13 2" xfId="2469"/>
    <cellStyle name="SAPBEXchaText 2 2" xfId="2470"/>
    <cellStyle name="SAPBEXchaText 2 2 10" xfId="2471"/>
    <cellStyle name="SAPBEXchaText 2 2 10 2" xfId="2472"/>
    <cellStyle name="SAPBEXchaText 2 2 2" xfId="2473"/>
    <cellStyle name="SAPBEXchaText 2 2 2 2" xfId="2474"/>
    <cellStyle name="SAPBEXchaText 2 2 2 3" xfId="2475"/>
    <cellStyle name="SAPBEXchaText 2 2 3" xfId="2476"/>
    <cellStyle name="SAPBEXchaText 2 2 3 2" xfId="2477"/>
    <cellStyle name="SAPBEXchaText 2 2 3 3" xfId="2478"/>
    <cellStyle name="SAPBEXchaText 2 2 4" xfId="2479"/>
    <cellStyle name="SAPBEXchaText 2 2 4 2" xfId="2480"/>
    <cellStyle name="SAPBEXchaText 2 2 4 3" xfId="2481"/>
    <cellStyle name="SAPBEXchaText 2 2 5" xfId="2482"/>
    <cellStyle name="SAPBEXchaText 2 2 5 2" xfId="2483"/>
    <cellStyle name="SAPBEXchaText 2 2 5 3" xfId="2484"/>
    <cellStyle name="SAPBEXchaText 2 2 6" xfId="2485"/>
    <cellStyle name="SAPBEXchaText 2 2 6 2" xfId="2486"/>
    <cellStyle name="SAPBEXchaText 2 2 6 3" xfId="2487"/>
    <cellStyle name="SAPBEXchaText 2 2 7" xfId="2488"/>
    <cellStyle name="SAPBEXchaText 2 2 7 2" xfId="2489"/>
    <cellStyle name="SAPBEXchaText 2 2 7 3" xfId="2490"/>
    <cellStyle name="SAPBEXchaText 2 2 8" xfId="2491"/>
    <cellStyle name="SAPBEXchaText 2 2 8 2" xfId="2492"/>
    <cellStyle name="SAPBEXchaText 2 2 8 3" xfId="2493"/>
    <cellStyle name="SAPBEXchaText 2 2 9" xfId="2494"/>
    <cellStyle name="SAPBEXchaText 2 2 9 2" xfId="2495"/>
    <cellStyle name="SAPBEXchaText 2 2 9 3" xfId="2496"/>
    <cellStyle name="SAPBEXchaText 2 3" xfId="2497"/>
    <cellStyle name="SAPBEXchaText 2 3 2" xfId="2498"/>
    <cellStyle name="SAPBEXchaText 2 3 3" xfId="2499"/>
    <cellStyle name="SAPBEXchaText 2 4" xfId="2500"/>
    <cellStyle name="SAPBEXchaText 2 4 2" xfId="2501"/>
    <cellStyle name="SAPBEXchaText 2 4 3" xfId="2502"/>
    <cellStyle name="SAPBEXchaText 2 5" xfId="2503"/>
    <cellStyle name="SAPBEXchaText 2 5 2" xfId="2504"/>
    <cellStyle name="SAPBEXchaText 2 5 3" xfId="2505"/>
    <cellStyle name="SAPBEXchaText 2 6" xfId="2506"/>
    <cellStyle name="SAPBEXchaText 2 6 2" xfId="2507"/>
    <cellStyle name="SAPBEXchaText 2 6 3" xfId="2508"/>
    <cellStyle name="SAPBEXchaText 2 7" xfId="2509"/>
    <cellStyle name="SAPBEXchaText 2 7 2" xfId="2510"/>
    <cellStyle name="SAPBEXchaText 2 7 3" xfId="2511"/>
    <cellStyle name="SAPBEXchaText 2 8" xfId="2512"/>
    <cellStyle name="SAPBEXchaText 2 8 2" xfId="2513"/>
    <cellStyle name="SAPBEXchaText 2 8 3" xfId="2514"/>
    <cellStyle name="SAPBEXchaText 2 9" xfId="2515"/>
    <cellStyle name="SAPBEXchaText 2 9 2" xfId="2516"/>
    <cellStyle name="SAPBEXchaText 2 9 3" xfId="2517"/>
    <cellStyle name="SAPBEXexcBad7" xfId="2518"/>
    <cellStyle name="SAPBEXexcBad7 10" xfId="2519"/>
    <cellStyle name="SAPBEXexcBad7 10 2" xfId="2520"/>
    <cellStyle name="SAPBEXexcBad7 10 3" xfId="2521"/>
    <cellStyle name="SAPBEXexcBad7 11" xfId="2522"/>
    <cellStyle name="SAPBEXexcBad7 11 2" xfId="2523"/>
    <cellStyle name="SAPBEXexcBad7 11 3" xfId="2524"/>
    <cellStyle name="SAPBEXexcBad7 12" xfId="2525"/>
    <cellStyle name="SAPBEXexcBad7 12 2" xfId="2526"/>
    <cellStyle name="SAPBEXexcBad7 13" xfId="2527"/>
    <cellStyle name="SAPBEXexcBad7 13 2" xfId="2528"/>
    <cellStyle name="SAPBEXexcBad7 2" xfId="2529"/>
    <cellStyle name="SAPBEXexcBad7 2 10" xfId="2530"/>
    <cellStyle name="SAPBEXexcBad7 2 10 2" xfId="2531"/>
    <cellStyle name="SAPBEXexcBad7 2 10 3" xfId="2532"/>
    <cellStyle name="SAPBEXexcBad7 2 11" xfId="2533"/>
    <cellStyle name="SAPBEXexcBad7 2 11 2" xfId="2534"/>
    <cellStyle name="SAPBEXexcBad7 2 11 3" xfId="2535"/>
    <cellStyle name="SAPBEXexcBad7 2 12" xfId="2536"/>
    <cellStyle name="SAPBEXexcBad7 2 12 2" xfId="2537"/>
    <cellStyle name="SAPBEXexcBad7 2 13" xfId="2538"/>
    <cellStyle name="SAPBEXexcBad7 2 13 2" xfId="2539"/>
    <cellStyle name="SAPBEXexcBad7 2 2" xfId="2540"/>
    <cellStyle name="SAPBEXexcBad7 2 2 10" xfId="2541"/>
    <cellStyle name="SAPBEXexcBad7 2 2 10 2" xfId="2542"/>
    <cellStyle name="SAPBEXexcBad7 2 2 2" xfId="2543"/>
    <cellStyle name="SAPBEXexcBad7 2 2 2 2" xfId="2544"/>
    <cellStyle name="SAPBEXexcBad7 2 2 2 3" xfId="2545"/>
    <cellStyle name="SAPBEXexcBad7 2 2 3" xfId="2546"/>
    <cellStyle name="SAPBEXexcBad7 2 2 3 2" xfId="2547"/>
    <cellStyle name="SAPBEXexcBad7 2 2 3 3" xfId="2548"/>
    <cellStyle name="SAPBEXexcBad7 2 2 4" xfId="2549"/>
    <cellStyle name="SAPBEXexcBad7 2 2 4 2" xfId="2550"/>
    <cellStyle name="SAPBEXexcBad7 2 2 4 3" xfId="2551"/>
    <cellStyle name="SAPBEXexcBad7 2 2 5" xfId="2552"/>
    <cellStyle name="SAPBEXexcBad7 2 2 5 2" xfId="2553"/>
    <cellStyle name="SAPBEXexcBad7 2 2 5 3" xfId="2554"/>
    <cellStyle name="SAPBEXexcBad7 2 2 6" xfId="2555"/>
    <cellStyle name="SAPBEXexcBad7 2 2 6 2" xfId="2556"/>
    <cellStyle name="SAPBEXexcBad7 2 2 6 3" xfId="2557"/>
    <cellStyle name="SAPBEXexcBad7 2 2 7" xfId="2558"/>
    <cellStyle name="SAPBEXexcBad7 2 2 7 2" xfId="2559"/>
    <cellStyle name="SAPBEXexcBad7 2 2 7 3" xfId="2560"/>
    <cellStyle name="SAPBEXexcBad7 2 2 8" xfId="2561"/>
    <cellStyle name="SAPBEXexcBad7 2 2 8 2" xfId="2562"/>
    <cellStyle name="SAPBEXexcBad7 2 2 8 3" xfId="2563"/>
    <cellStyle name="SAPBEXexcBad7 2 2 9" xfId="2564"/>
    <cellStyle name="SAPBEXexcBad7 2 2 9 2" xfId="2565"/>
    <cellStyle name="SAPBEXexcBad7 2 2 9 3" xfId="2566"/>
    <cellStyle name="SAPBEXexcBad7 2 3" xfId="2567"/>
    <cellStyle name="SAPBEXexcBad7 2 3 2" xfId="2568"/>
    <cellStyle name="SAPBEXexcBad7 2 3 3" xfId="2569"/>
    <cellStyle name="SAPBEXexcBad7 2 4" xfId="2570"/>
    <cellStyle name="SAPBEXexcBad7 2 4 2" xfId="2571"/>
    <cellStyle name="SAPBEXexcBad7 2 4 3" xfId="2572"/>
    <cellStyle name="SAPBEXexcBad7 2 5" xfId="2573"/>
    <cellStyle name="SAPBEXexcBad7 2 5 2" xfId="2574"/>
    <cellStyle name="SAPBEXexcBad7 2 5 3" xfId="2575"/>
    <cellStyle name="SAPBEXexcBad7 2 6" xfId="2576"/>
    <cellStyle name="SAPBEXexcBad7 2 6 2" xfId="2577"/>
    <cellStyle name="SAPBEXexcBad7 2 6 3" xfId="2578"/>
    <cellStyle name="SAPBEXexcBad7 2 7" xfId="2579"/>
    <cellStyle name="SAPBEXexcBad7 2 7 2" xfId="2580"/>
    <cellStyle name="SAPBEXexcBad7 2 7 3" xfId="2581"/>
    <cellStyle name="SAPBEXexcBad7 2 8" xfId="2582"/>
    <cellStyle name="SAPBEXexcBad7 2 8 2" xfId="2583"/>
    <cellStyle name="SAPBEXexcBad7 2 8 3" xfId="2584"/>
    <cellStyle name="SAPBEXexcBad7 2 9" xfId="2585"/>
    <cellStyle name="SAPBEXexcBad7 2 9 2" xfId="2586"/>
    <cellStyle name="SAPBEXexcBad7 2 9 3" xfId="2587"/>
    <cellStyle name="SAPBEXexcBad7 3" xfId="2588"/>
    <cellStyle name="SAPBEXexcBad7 3 2" xfId="2589"/>
    <cellStyle name="SAPBEXexcBad7 3 2 2" xfId="2590"/>
    <cellStyle name="SAPBEXexcBad7 3 3" xfId="2591"/>
    <cellStyle name="SAPBEXexcBad7 3 3 2" xfId="2592"/>
    <cellStyle name="SAPBEXexcBad7 3 4" xfId="2593"/>
    <cellStyle name="SAPBEXexcBad7 3 4 2" xfId="2594"/>
    <cellStyle name="SAPBEXexcBad7 3 5" xfId="2595"/>
    <cellStyle name="SAPBEXexcBad7 3 5 2" xfId="2596"/>
    <cellStyle name="SAPBEXexcBad7 3 5 3" xfId="2597"/>
    <cellStyle name="SAPBEXexcBad7 3 6" xfId="2598"/>
    <cellStyle name="SAPBEXexcBad7 3 6 2" xfId="2599"/>
    <cellStyle name="SAPBEXexcBad7 3 6 3" xfId="2600"/>
    <cellStyle name="SAPBEXexcBad7 3 7" xfId="2601"/>
    <cellStyle name="SAPBEXexcBad7 3 7 2" xfId="2602"/>
    <cellStyle name="SAPBEXexcBad7 3 7 3" xfId="2603"/>
    <cellStyle name="SAPBEXexcBad7 3 8" xfId="2604"/>
    <cellStyle name="SAPBEXexcBad7 3 8 2" xfId="2605"/>
    <cellStyle name="SAPBEXexcBad7 3 8 3" xfId="2606"/>
    <cellStyle name="SAPBEXexcBad7 3 9" xfId="2607"/>
    <cellStyle name="SAPBEXexcBad7 3 9 2" xfId="2608"/>
    <cellStyle name="SAPBEXexcBad7 4" xfId="2609"/>
    <cellStyle name="SAPBEXexcBad7 4 2" xfId="2610"/>
    <cellStyle name="SAPBEXexcBad7 5" xfId="2611"/>
    <cellStyle name="SAPBEXexcBad7 5 2" xfId="2612"/>
    <cellStyle name="SAPBEXexcBad7 6" xfId="2613"/>
    <cellStyle name="SAPBEXexcBad7 6 2" xfId="2614"/>
    <cellStyle name="SAPBEXexcBad7 7" xfId="2615"/>
    <cellStyle name="SAPBEXexcBad7 7 2" xfId="2616"/>
    <cellStyle name="SAPBEXexcBad7 7 3" xfId="2617"/>
    <cellStyle name="SAPBEXexcBad7 8" xfId="2618"/>
    <cellStyle name="SAPBEXexcBad7 8 2" xfId="2619"/>
    <cellStyle name="SAPBEXexcBad7 8 3" xfId="2620"/>
    <cellStyle name="SAPBEXexcBad7 9" xfId="2621"/>
    <cellStyle name="SAPBEXexcBad7 9 2" xfId="2622"/>
    <cellStyle name="SAPBEXexcBad7 9 3" xfId="2623"/>
    <cellStyle name="SAPBEXexcBad8" xfId="2624"/>
    <cellStyle name="SAPBEXexcBad8 10" xfId="2625"/>
    <cellStyle name="SAPBEXexcBad8 10 2" xfId="2626"/>
    <cellStyle name="SAPBEXexcBad8 10 3" xfId="2627"/>
    <cellStyle name="SAPBEXexcBad8 11" xfId="2628"/>
    <cellStyle name="SAPBEXexcBad8 11 2" xfId="2629"/>
    <cellStyle name="SAPBEXexcBad8 11 3" xfId="2630"/>
    <cellStyle name="SAPBEXexcBad8 12" xfId="2631"/>
    <cellStyle name="SAPBEXexcBad8 12 2" xfId="2632"/>
    <cellStyle name="SAPBEXexcBad8 13" xfId="2633"/>
    <cellStyle name="SAPBEXexcBad8 13 2" xfId="2634"/>
    <cellStyle name="SAPBEXexcBad8 2" xfId="2635"/>
    <cellStyle name="SAPBEXexcBad8 2 10" xfId="2636"/>
    <cellStyle name="SAPBEXexcBad8 2 10 2" xfId="2637"/>
    <cellStyle name="SAPBEXexcBad8 2 10 3" xfId="2638"/>
    <cellStyle name="SAPBEXexcBad8 2 11" xfId="2639"/>
    <cellStyle name="SAPBEXexcBad8 2 11 2" xfId="2640"/>
    <cellStyle name="SAPBEXexcBad8 2 11 3" xfId="2641"/>
    <cellStyle name="SAPBEXexcBad8 2 12" xfId="2642"/>
    <cellStyle name="SAPBEXexcBad8 2 12 2" xfId="2643"/>
    <cellStyle name="SAPBEXexcBad8 2 13" xfId="2644"/>
    <cellStyle name="SAPBEXexcBad8 2 13 2" xfId="2645"/>
    <cellStyle name="SAPBEXexcBad8 2 2" xfId="2646"/>
    <cellStyle name="SAPBEXexcBad8 2 2 10" xfId="2647"/>
    <cellStyle name="SAPBEXexcBad8 2 2 10 2" xfId="2648"/>
    <cellStyle name="SAPBEXexcBad8 2 2 2" xfId="2649"/>
    <cellStyle name="SAPBEXexcBad8 2 2 2 2" xfId="2650"/>
    <cellStyle name="SAPBEXexcBad8 2 2 2 3" xfId="2651"/>
    <cellStyle name="SAPBEXexcBad8 2 2 3" xfId="2652"/>
    <cellStyle name="SAPBEXexcBad8 2 2 3 2" xfId="2653"/>
    <cellStyle name="SAPBEXexcBad8 2 2 3 3" xfId="2654"/>
    <cellStyle name="SAPBEXexcBad8 2 2 4" xfId="2655"/>
    <cellStyle name="SAPBEXexcBad8 2 2 4 2" xfId="2656"/>
    <cellStyle name="SAPBEXexcBad8 2 2 4 3" xfId="2657"/>
    <cellStyle name="SAPBEXexcBad8 2 2 5" xfId="2658"/>
    <cellStyle name="SAPBEXexcBad8 2 2 5 2" xfId="2659"/>
    <cellStyle name="SAPBEXexcBad8 2 2 5 3" xfId="2660"/>
    <cellStyle name="SAPBEXexcBad8 2 2 6" xfId="2661"/>
    <cellStyle name="SAPBEXexcBad8 2 2 6 2" xfId="2662"/>
    <cellStyle name="SAPBEXexcBad8 2 2 6 3" xfId="2663"/>
    <cellStyle name="SAPBEXexcBad8 2 2 7" xfId="2664"/>
    <cellStyle name="SAPBEXexcBad8 2 2 7 2" xfId="2665"/>
    <cellStyle name="SAPBEXexcBad8 2 2 7 3" xfId="2666"/>
    <cellStyle name="SAPBEXexcBad8 2 2 8" xfId="2667"/>
    <cellStyle name="SAPBEXexcBad8 2 2 8 2" xfId="2668"/>
    <cellStyle name="SAPBEXexcBad8 2 2 8 3" xfId="2669"/>
    <cellStyle name="SAPBEXexcBad8 2 2 9" xfId="2670"/>
    <cellStyle name="SAPBEXexcBad8 2 2 9 2" xfId="2671"/>
    <cellStyle name="SAPBEXexcBad8 2 2 9 3" xfId="2672"/>
    <cellStyle name="SAPBEXexcBad8 2 3" xfId="2673"/>
    <cellStyle name="SAPBEXexcBad8 2 3 2" xfId="2674"/>
    <cellStyle name="SAPBEXexcBad8 2 3 3" xfId="2675"/>
    <cellStyle name="SAPBEXexcBad8 2 4" xfId="2676"/>
    <cellStyle name="SAPBEXexcBad8 2 4 2" xfId="2677"/>
    <cellStyle name="SAPBEXexcBad8 2 4 3" xfId="2678"/>
    <cellStyle name="SAPBEXexcBad8 2 5" xfId="2679"/>
    <cellStyle name="SAPBEXexcBad8 2 5 2" xfId="2680"/>
    <cellStyle name="SAPBEXexcBad8 2 5 3" xfId="2681"/>
    <cellStyle name="SAPBEXexcBad8 2 6" xfId="2682"/>
    <cellStyle name="SAPBEXexcBad8 2 6 2" xfId="2683"/>
    <cellStyle name="SAPBEXexcBad8 2 6 3" xfId="2684"/>
    <cellStyle name="SAPBEXexcBad8 2 7" xfId="2685"/>
    <cellStyle name="SAPBEXexcBad8 2 7 2" xfId="2686"/>
    <cellStyle name="SAPBEXexcBad8 2 7 3" xfId="2687"/>
    <cellStyle name="SAPBEXexcBad8 2 8" xfId="2688"/>
    <cellStyle name="SAPBEXexcBad8 2 8 2" xfId="2689"/>
    <cellStyle name="SAPBEXexcBad8 2 8 3" xfId="2690"/>
    <cellStyle name="SAPBEXexcBad8 2 9" xfId="2691"/>
    <cellStyle name="SAPBEXexcBad8 2 9 2" xfId="2692"/>
    <cellStyle name="SAPBEXexcBad8 2 9 3" xfId="2693"/>
    <cellStyle name="SAPBEXexcBad8 3" xfId="2694"/>
    <cellStyle name="SAPBEXexcBad8 3 2" xfId="2695"/>
    <cellStyle name="SAPBEXexcBad8 3 2 2" xfId="2696"/>
    <cellStyle name="SAPBEXexcBad8 3 3" xfId="2697"/>
    <cellStyle name="SAPBEXexcBad8 3 3 2" xfId="2698"/>
    <cellStyle name="SAPBEXexcBad8 3 4" xfId="2699"/>
    <cellStyle name="SAPBEXexcBad8 3 4 2" xfId="2700"/>
    <cellStyle name="SAPBEXexcBad8 3 5" xfId="2701"/>
    <cellStyle name="SAPBEXexcBad8 3 5 2" xfId="2702"/>
    <cellStyle name="SAPBEXexcBad8 3 5 3" xfId="2703"/>
    <cellStyle name="SAPBEXexcBad8 3 6" xfId="2704"/>
    <cellStyle name="SAPBEXexcBad8 3 6 2" xfId="2705"/>
    <cellStyle name="SAPBEXexcBad8 3 6 3" xfId="2706"/>
    <cellStyle name="SAPBEXexcBad8 3 7" xfId="2707"/>
    <cellStyle name="SAPBEXexcBad8 3 7 2" xfId="2708"/>
    <cellStyle name="SAPBEXexcBad8 3 7 3" xfId="2709"/>
    <cellStyle name="SAPBEXexcBad8 3 8" xfId="2710"/>
    <cellStyle name="SAPBEXexcBad8 3 8 2" xfId="2711"/>
    <cellStyle name="SAPBEXexcBad8 3 8 3" xfId="2712"/>
    <cellStyle name="SAPBEXexcBad8 3 9" xfId="2713"/>
    <cellStyle name="SAPBEXexcBad8 3 9 2" xfId="2714"/>
    <cellStyle name="SAPBEXexcBad8 4" xfId="2715"/>
    <cellStyle name="SAPBEXexcBad8 4 2" xfId="2716"/>
    <cellStyle name="SAPBEXexcBad8 5" xfId="2717"/>
    <cellStyle name="SAPBEXexcBad8 5 2" xfId="2718"/>
    <cellStyle name="SAPBEXexcBad8 6" xfId="2719"/>
    <cellStyle name="SAPBEXexcBad8 6 2" xfId="2720"/>
    <cellStyle name="SAPBEXexcBad8 7" xfId="2721"/>
    <cellStyle name="SAPBEXexcBad8 7 2" xfId="2722"/>
    <cellStyle name="SAPBEXexcBad8 7 3" xfId="2723"/>
    <cellStyle name="SAPBEXexcBad8 8" xfId="2724"/>
    <cellStyle name="SAPBEXexcBad8 8 2" xfId="2725"/>
    <cellStyle name="SAPBEXexcBad8 8 3" xfId="2726"/>
    <cellStyle name="SAPBEXexcBad8 9" xfId="2727"/>
    <cellStyle name="SAPBEXexcBad8 9 2" xfId="2728"/>
    <cellStyle name="SAPBEXexcBad8 9 3" xfId="2729"/>
    <cellStyle name="SAPBEXexcBad9" xfId="2730"/>
    <cellStyle name="SAPBEXexcBad9 10" xfId="2731"/>
    <cellStyle name="SAPBEXexcBad9 10 2" xfId="2732"/>
    <cellStyle name="SAPBEXexcBad9 10 3" xfId="2733"/>
    <cellStyle name="SAPBEXexcBad9 11" xfId="2734"/>
    <cellStyle name="SAPBEXexcBad9 11 2" xfId="2735"/>
    <cellStyle name="SAPBEXexcBad9 11 3" xfId="2736"/>
    <cellStyle name="SAPBEXexcBad9 12" xfId="2737"/>
    <cellStyle name="SAPBEXexcBad9 12 2" xfId="2738"/>
    <cellStyle name="SAPBEXexcBad9 13" xfId="2739"/>
    <cellStyle name="SAPBEXexcBad9 13 2" xfId="2740"/>
    <cellStyle name="SAPBEXexcBad9 2" xfId="2741"/>
    <cellStyle name="SAPBEXexcBad9 2 10" xfId="2742"/>
    <cellStyle name="SAPBEXexcBad9 2 10 2" xfId="2743"/>
    <cellStyle name="SAPBEXexcBad9 2 10 3" xfId="2744"/>
    <cellStyle name="SAPBEXexcBad9 2 11" xfId="2745"/>
    <cellStyle name="SAPBEXexcBad9 2 11 2" xfId="2746"/>
    <cellStyle name="SAPBEXexcBad9 2 11 3" xfId="2747"/>
    <cellStyle name="SAPBEXexcBad9 2 12" xfId="2748"/>
    <cellStyle name="SAPBEXexcBad9 2 12 2" xfId="2749"/>
    <cellStyle name="SAPBEXexcBad9 2 13" xfId="2750"/>
    <cellStyle name="SAPBEXexcBad9 2 13 2" xfId="2751"/>
    <cellStyle name="SAPBEXexcBad9 2 2" xfId="2752"/>
    <cellStyle name="SAPBEXexcBad9 2 2 10" xfId="2753"/>
    <cellStyle name="SAPBEXexcBad9 2 2 10 2" xfId="2754"/>
    <cellStyle name="SAPBEXexcBad9 2 2 2" xfId="2755"/>
    <cellStyle name="SAPBEXexcBad9 2 2 2 2" xfId="2756"/>
    <cellStyle name="SAPBEXexcBad9 2 2 2 3" xfId="2757"/>
    <cellStyle name="SAPBEXexcBad9 2 2 3" xfId="2758"/>
    <cellStyle name="SAPBEXexcBad9 2 2 3 2" xfId="2759"/>
    <cellStyle name="SAPBEXexcBad9 2 2 3 3" xfId="2760"/>
    <cellStyle name="SAPBEXexcBad9 2 2 4" xfId="2761"/>
    <cellStyle name="SAPBEXexcBad9 2 2 4 2" xfId="2762"/>
    <cellStyle name="SAPBEXexcBad9 2 2 4 3" xfId="2763"/>
    <cellStyle name="SAPBEXexcBad9 2 2 5" xfId="2764"/>
    <cellStyle name="SAPBEXexcBad9 2 2 5 2" xfId="2765"/>
    <cellStyle name="SAPBEXexcBad9 2 2 5 3" xfId="2766"/>
    <cellStyle name="SAPBEXexcBad9 2 2 6" xfId="2767"/>
    <cellStyle name="SAPBEXexcBad9 2 2 6 2" xfId="2768"/>
    <cellStyle name="SAPBEXexcBad9 2 2 6 3" xfId="2769"/>
    <cellStyle name="SAPBEXexcBad9 2 2 7" xfId="2770"/>
    <cellStyle name="SAPBEXexcBad9 2 2 7 2" xfId="2771"/>
    <cellStyle name="SAPBEXexcBad9 2 2 7 3" xfId="2772"/>
    <cellStyle name="SAPBEXexcBad9 2 2 8" xfId="2773"/>
    <cellStyle name="SAPBEXexcBad9 2 2 8 2" xfId="2774"/>
    <cellStyle name="SAPBEXexcBad9 2 2 8 3" xfId="2775"/>
    <cellStyle name="SAPBEXexcBad9 2 2 9" xfId="2776"/>
    <cellStyle name="SAPBEXexcBad9 2 2 9 2" xfId="2777"/>
    <cellStyle name="SAPBEXexcBad9 2 2 9 3" xfId="2778"/>
    <cellStyle name="SAPBEXexcBad9 2 3" xfId="2779"/>
    <cellStyle name="SAPBEXexcBad9 2 3 2" xfId="2780"/>
    <cellStyle name="SAPBEXexcBad9 2 3 3" xfId="2781"/>
    <cellStyle name="SAPBEXexcBad9 2 4" xfId="2782"/>
    <cellStyle name="SAPBEXexcBad9 2 4 2" xfId="2783"/>
    <cellStyle name="SAPBEXexcBad9 2 4 3" xfId="2784"/>
    <cellStyle name="SAPBEXexcBad9 2 5" xfId="2785"/>
    <cellStyle name="SAPBEXexcBad9 2 5 2" xfId="2786"/>
    <cellStyle name="SAPBEXexcBad9 2 5 3" xfId="2787"/>
    <cellStyle name="SAPBEXexcBad9 2 6" xfId="2788"/>
    <cellStyle name="SAPBEXexcBad9 2 6 2" xfId="2789"/>
    <cellStyle name="SAPBEXexcBad9 2 6 3" xfId="2790"/>
    <cellStyle name="SAPBEXexcBad9 2 7" xfId="2791"/>
    <cellStyle name="SAPBEXexcBad9 2 7 2" xfId="2792"/>
    <cellStyle name="SAPBEXexcBad9 2 7 3" xfId="2793"/>
    <cellStyle name="SAPBEXexcBad9 2 8" xfId="2794"/>
    <cellStyle name="SAPBEXexcBad9 2 8 2" xfId="2795"/>
    <cellStyle name="SAPBEXexcBad9 2 8 3" xfId="2796"/>
    <cellStyle name="SAPBEXexcBad9 2 9" xfId="2797"/>
    <cellStyle name="SAPBEXexcBad9 2 9 2" xfId="2798"/>
    <cellStyle name="SAPBEXexcBad9 2 9 3" xfId="2799"/>
    <cellStyle name="SAPBEXexcBad9 3" xfId="2800"/>
    <cellStyle name="SAPBEXexcBad9 3 2" xfId="2801"/>
    <cellStyle name="SAPBEXexcBad9 3 2 2" xfId="2802"/>
    <cellStyle name="SAPBEXexcBad9 3 3" xfId="2803"/>
    <cellStyle name="SAPBEXexcBad9 3 3 2" xfId="2804"/>
    <cellStyle name="SAPBEXexcBad9 3 4" xfId="2805"/>
    <cellStyle name="SAPBEXexcBad9 3 4 2" xfId="2806"/>
    <cellStyle name="SAPBEXexcBad9 3 5" xfId="2807"/>
    <cellStyle name="SAPBEXexcBad9 3 5 2" xfId="2808"/>
    <cellStyle name="SAPBEXexcBad9 3 5 3" xfId="2809"/>
    <cellStyle name="SAPBEXexcBad9 3 6" xfId="2810"/>
    <cellStyle name="SAPBEXexcBad9 3 6 2" xfId="2811"/>
    <cellStyle name="SAPBEXexcBad9 3 6 3" xfId="2812"/>
    <cellStyle name="SAPBEXexcBad9 3 7" xfId="2813"/>
    <cellStyle name="SAPBEXexcBad9 3 7 2" xfId="2814"/>
    <cellStyle name="SAPBEXexcBad9 3 7 3" xfId="2815"/>
    <cellStyle name="SAPBEXexcBad9 3 8" xfId="2816"/>
    <cellStyle name="SAPBEXexcBad9 3 8 2" xfId="2817"/>
    <cellStyle name="SAPBEXexcBad9 3 8 3" xfId="2818"/>
    <cellStyle name="SAPBEXexcBad9 3 9" xfId="2819"/>
    <cellStyle name="SAPBEXexcBad9 3 9 2" xfId="2820"/>
    <cellStyle name="SAPBEXexcBad9 4" xfId="2821"/>
    <cellStyle name="SAPBEXexcBad9 4 2" xfId="2822"/>
    <cellStyle name="SAPBEXexcBad9 5" xfId="2823"/>
    <cellStyle name="SAPBEXexcBad9 5 2" xfId="2824"/>
    <cellStyle name="SAPBEXexcBad9 6" xfId="2825"/>
    <cellStyle name="SAPBEXexcBad9 6 2" xfId="2826"/>
    <cellStyle name="SAPBEXexcBad9 7" xfId="2827"/>
    <cellStyle name="SAPBEXexcBad9 7 2" xfId="2828"/>
    <cellStyle name="SAPBEXexcBad9 7 3" xfId="2829"/>
    <cellStyle name="SAPBEXexcBad9 8" xfId="2830"/>
    <cellStyle name="SAPBEXexcBad9 8 2" xfId="2831"/>
    <cellStyle name="SAPBEXexcBad9 8 3" xfId="2832"/>
    <cellStyle name="SAPBEXexcBad9 9" xfId="2833"/>
    <cellStyle name="SAPBEXexcBad9 9 2" xfId="2834"/>
    <cellStyle name="SAPBEXexcBad9 9 3" xfId="2835"/>
    <cellStyle name="SAPBEXexcCritical4" xfId="2836"/>
    <cellStyle name="SAPBEXexcCritical4 10" xfId="2837"/>
    <cellStyle name="SAPBEXexcCritical4 10 2" xfId="2838"/>
    <cellStyle name="SAPBEXexcCritical4 10 3" xfId="2839"/>
    <cellStyle name="SAPBEXexcCritical4 11" xfId="2840"/>
    <cellStyle name="SAPBEXexcCritical4 11 2" xfId="2841"/>
    <cellStyle name="SAPBEXexcCritical4 11 3" xfId="2842"/>
    <cellStyle name="SAPBEXexcCritical4 12" xfId="2843"/>
    <cellStyle name="SAPBEXexcCritical4 12 2" xfId="2844"/>
    <cellStyle name="SAPBEXexcCritical4 13" xfId="2845"/>
    <cellStyle name="SAPBEXexcCritical4 13 2" xfId="2846"/>
    <cellStyle name="SAPBEXexcCritical4 2" xfId="2847"/>
    <cellStyle name="SAPBEXexcCritical4 2 10" xfId="2848"/>
    <cellStyle name="SAPBEXexcCritical4 2 10 2" xfId="2849"/>
    <cellStyle name="SAPBEXexcCritical4 2 10 3" xfId="2850"/>
    <cellStyle name="SAPBEXexcCritical4 2 11" xfId="2851"/>
    <cellStyle name="SAPBEXexcCritical4 2 11 2" xfId="2852"/>
    <cellStyle name="SAPBEXexcCritical4 2 11 3" xfId="2853"/>
    <cellStyle name="SAPBEXexcCritical4 2 12" xfId="2854"/>
    <cellStyle name="SAPBEXexcCritical4 2 12 2" xfId="2855"/>
    <cellStyle name="SAPBEXexcCritical4 2 13" xfId="2856"/>
    <cellStyle name="SAPBEXexcCritical4 2 13 2" xfId="2857"/>
    <cellStyle name="SAPBEXexcCritical4 2 2" xfId="2858"/>
    <cellStyle name="SAPBEXexcCritical4 2 2 10" xfId="2859"/>
    <cellStyle name="SAPBEXexcCritical4 2 2 10 2" xfId="2860"/>
    <cellStyle name="SAPBEXexcCritical4 2 2 2" xfId="2861"/>
    <cellStyle name="SAPBEXexcCritical4 2 2 2 2" xfId="2862"/>
    <cellStyle name="SAPBEXexcCritical4 2 2 2 3" xfId="2863"/>
    <cellStyle name="SAPBEXexcCritical4 2 2 3" xfId="2864"/>
    <cellStyle name="SAPBEXexcCritical4 2 2 3 2" xfId="2865"/>
    <cellStyle name="SAPBEXexcCritical4 2 2 3 3" xfId="2866"/>
    <cellStyle name="SAPBEXexcCritical4 2 2 4" xfId="2867"/>
    <cellStyle name="SAPBEXexcCritical4 2 2 4 2" xfId="2868"/>
    <cellStyle name="SAPBEXexcCritical4 2 2 4 3" xfId="2869"/>
    <cellStyle name="SAPBEXexcCritical4 2 2 5" xfId="2870"/>
    <cellStyle name="SAPBEXexcCritical4 2 2 5 2" xfId="2871"/>
    <cellStyle name="SAPBEXexcCritical4 2 2 5 3" xfId="2872"/>
    <cellStyle name="SAPBEXexcCritical4 2 2 6" xfId="2873"/>
    <cellStyle name="SAPBEXexcCritical4 2 2 6 2" xfId="2874"/>
    <cellStyle name="SAPBEXexcCritical4 2 2 6 3" xfId="2875"/>
    <cellStyle name="SAPBEXexcCritical4 2 2 7" xfId="2876"/>
    <cellStyle name="SAPBEXexcCritical4 2 2 7 2" xfId="2877"/>
    <cellStyle name="SAPBEXexcCritical4 2 2 7 3" xfId="2878"/>
    <cellStyle name="SAPBEXexcCritical4 2 2 8" xfId="2879"/>
    <cellStyle name="SAPBEXexcCritical4 2 2 8 2" xfId="2880"/>
    <cellStyle name="SAPBEXexcCritical4 2 2 8 3" xfId="2881"/>
    <cellStyle name="SAPBEXexcCritical4 2 2 9" xfId="2882"/>
    <cellStyle name="SAPBEXexcCritical4 2 2 9 2" xfId="2883"/>
    <cellStyle name="SAPBEXexcCritical4 2 2 9 3" xfId="2884"/>
    <cellStyle name="SAPBEXexcCritical4 2 3" xfId="2885"/>
    <cellStyle name="SAPBEXexcCritical4 2 3 2" xfId="2886"/>
    <cellStyle name="SAPBEXexcCritical4 2 3 3" xfId="2887"/>
    <cellStyle name="SAPBEXexcCritical4 2 4" xfId="2888"/>
    <cellStyle name="SAPBEXexcCritical4 2 4 2" xfId="2889"/>
    <cellStyle name="SAPBEXexcCritical4 2 4 3" xfId="2890"/>
    <cellStyle name="SAPBEXexcCritical4 2 5" xfId="2891"/>
    <cellStyle name="SAPBEXexcCritical4 2 5 2" xfId="2892"/>
    <cellStyle name="SAPBEXexcCritical4 2 5 3" xfId="2893"/>
    <cellStyle name="SAPBEXexcCritical4 2 6" xfId="2894"/>
    <cellStyle name="SAPBEXexcCritical4 2 6 2" xfId="2895"/>
    <cellStyle name="SAPBEXexcCritical4 2 6 3" xfId="2896"/>
    <cellStyle name="SAPBEXexcCritical4 2 7" xfId="2897"/>
    <cellStyle name="SAPBEXexcCritical4 2 7 2" xfId="2898"/>
    <cellStyle name="SAPBEXexcCritical4 2 7 3" xfId="2899"/>
    <cellStyle name="SAPBEXexcCritical4 2 8" xfId="2900"/>
    <cellStyle name="SAPBEXexcCritical4 2 8 2" xfId="2901"/>
    <cellStyle name="SAPBEXexcCritical4 2 8 3" xfId="2902"/>
    <cellStyle name="SAPBEXexcCritical4 2 9" xfId="2903"/>
    <cellStyle name="SAPBEXexcCritical4 2 9 2" xfId="2904"/>
    <cellStyle name="SAPBEXexcCritical4 2 9 3" xfId="2905"/>
    <cellStyle name="SAPBEXexcCritical4 3" xfId="2906"/>
    <cellStyle name="SAPBEXexcCritical4 3 2" xfId="2907"/>
    <cellStyle name="SAPBEXexcCritical4 3 2 2" xfId="2908"/>
    <cellStyle name="SAPBEXexcCritical4 3 3" xfId="2909"/>
    <cellStyle name="SAPBEXexcCritical4 3 3 2" xfId="2910"/>
    <cellStyle name="SAPBEXexcCritical4 3 4" xfId="2911"/>
    <cellStyle name="SAPBEXexcCritical4 3 4 2" xfId="2912"/>
    <cellStyle name="SAPBEXexcCritical4 3 5" xfId="2913"/>
    <cellStyle name="SAPBEXexcCritical4 3 5 2" xfId="2914"/>
    <cellStyle name="SAPBEXexcCritical4 3 5 3" xfId="2915"/>
    <cellStyle name="SAPBEXexcCritical4 3 6" xfId="2916"/>
    <cellStyle name="SAPBEXexcCritical4 3 6 2" xfId="2917"/>
    <cellStyle name="SAPBEXexcCritical4 3 6 3" xfId="2918"/>
    <cellStyle name="SAPBEXexcCritical4 3 7" xfId="2919"/>
    <cellStyle name="SAPBEXexcCritical4 3 7 2" xfId="2920"/>
    <cellStyle name="SAPBEXexcCritical4 3 7 3" xfId="2921"/>
    <cellStyle name="SAPBEXexcCritical4 3 8" xfId="2922"/>
    <cellStyle name="SAPBEXexcCritical4 3 8 2" xfId="2923"/>
    <cellStyle name="SAPBEXexcCritical4 3 8 3" xfId="2924"/>
    <cellStyle name="SAPBEXexcCritical4 3 9" xfId="2925"/>
    <cellStyle name="SAPBEXexcCritical4 3 9 2" xfId="2926"/>
    <cellStyle name="SAPBEXexcCritical4 4" xfId="2927"/>
    <cellStyle name="SAPBEXexcCritical4 4 2" xfId="2928"/>
    <cellStyle name="SAPBEXexcCritical4 5" xfId="2929"/>
    <cellStyle name="SAPBEXexcCritical4 5 2" xfId="2930"/>
    <cellStyle name="SAPBEXexcCritical4 6" xfId="2931"/>
    <cellStyle name="SAPBEXexcCritical4 6 2" xfId="2932"/>
    <cellStyle name="SAPBEXexcCritical4 7" xfId="2933"/>
    <cellStyle name="SAPBEXexcCritical4 7 2" xfId="2934"/>
    <cellStyle name="SAPBEXexcCritical4 7 3" xfId="2935"/>
    <cellStyle name="SAPBEXexcCritical4 8" xfId="2936"/>
    <cellStyle name="SAPBEXexcCritical4 8 2" xfId="2937"/>
    <cellStyle name="SAPBEXexcCritical4 8 3" xfId="2938"/>
    <cellStyle name="SAPBEXexcCritical4 9" xfId="2939"/>
    <cellStyle name="SAPBEXexcCritical4 9 2" xfId="2940"/>
    <cellStyle name="SAPBEXexcCritical4 9 3" xfId="2941"/>
    <cellStyle name="SAPBEXexcCritical5" xfId="2942"/>
    <cellStyle name="SAPBEXexcCritical5 10" xfId="2943"/>
    <cellStyle name="SAPBEXexcCritical5 10 2" xfId="2944"/>
    <cellStyle name="SAPBEXexcCritical5 10 3" xfId="2945"/>
    <cellStyle name="SAPBEXexcCritical5 11" xfId="2946"/>
    <cellStyle name="SAPBEXexcCritical5 11 2" xfId="2947"/>
    <cellStyle name="SAPBEXexcCritical5 11 3" xfId="2948"/>
    <cellStyle name="SAPBEXexcCritical5 12" xfId="2949"/>
    <cellStyle name="SAPBEXexcCritical5 12 2" xfId="2950"/>
    <cellStyle name="SAPBEXexcCritical5 13" xfId="2951"/>
    <cellStyle name="SAPBEXexcCritical5 13 2" xfId="2952"/>
    <cellStyle name="SAPBEXexcCritical5 2" xfId="2953"/>
    <cellStyle name="SAPBEXexcCritical5 2 10" xfId="2954"/>
    <cellStyle name="SAPBEXexcCritical5 2 10 2" xfId="2955"/>
    <cellStyle name="SAPBEXexcCritical5 2 10 3" xfId="2956"/>
    <cellStyle name="SAPBEXexcCritical5 2 11" xfId="2957"/>
    <cellStyle name="SAPBEXexcCritical5 2 11 2" xfId="2958"/>
    <cellStyle name="SAPBEXexcCritical5 2 11 3" xfId="2959"/>
    <cellStyle name="SAPBEXexcCritical5 2 12" xfId="2960"/>
    <cellStyle name="SAPBEXexcCritical5 2 12 2" xfId="2961"/>
    <cellStyle name="SAPBEXexcCritical5 2 13" xfId="2962"/>
    <cellStyle name="SAPBEXexcCritical5 2 13 2" xfId="2963"/>
    <cellStyle name="SAPBEXexcCritical5 2 2" xfId="2964"/>
    <cellStyle name="SAPBEXexcCritical5 2 2 10" xfId="2965"/>
    <cellStyle name="SAPBEXexcCritical5 2 2 10 2" xfId="2966"/>
    <cellStyle name="SAPBEXexcCritical5 2 2 2" xfId="2967"/>
    <cellStyle name="SAPBEXexcCritical5 2 2 2 2" xfId="2968"/>
    <cellStyle name="SAPBEXexcCritical5 2 2 2 3" xfId="2969"/>
    <cellStyle name="SAPBEXexcCritical5 2 2 3" xfId="2970"/>
    <cellStyle name="SAPBEXexcCritical5 2 2 3 2" xfId="2971"/>
    <cellStyle name="SAPBEXexcCritical5 2 2 3 3" xfId="2972"/>
    <cellStyle name="SAPBEXexcCritical5 2 2 4" xfId="2973"/>
    <cellStyle name="SAPBEXexcCritical5 2 2 4 2" xfId="2974"/>
    <cellStyle name="SAPBEXexcCritical5 2 2 4 3" xfId="2975"/>
    <cellStyle name="SAPBEXexcCritical5 2 2 5" xfId="2976"/>
    <cellStyle name="SAPBEXexcCritical5 2 2 5 2" xfId="2977"/>
    <cellStyle name="SAPBEXexcCritical5 2 2 5 3" xfId="2978"/>
    <cellStyle name="SAPBEXexcCritical5 2 2 6" xfId="2979"/>
    <cellStyle name="SAPBEXexcCritical5 2 2 6 2" xfId="2980"/>
    <cellStyle name="SAPBEXexcCritical5 2 2 6 3" xfId="2981"/>
    <cellStyle name="SAPBEXexcCritical5 2 2 7" xfId="2982"/>
    <cellStyle name="SAPBEXexcCritical5 2 2 7 2" xfId="2983"/>
    <cellStyle name="SAPBEXexcCritical5 2 2 7 3" xfId="2984"/>
    <cellStyle name="SAPBEXexcCritical5 2 2 8" xfId="2985"/>
    <cellStyle name="SAPBEXexcCritical5 2 2 8 2" xfId="2986"/>
    <cellStyle name="SAPBEXexcCritical5 2 2 8 3" xfId="2987"/>
    <cellStyle name="SAPBEXexcCritical5 2 2 9" xfId="2988"/>
    <cellStyle name="SAPBEXexcCritical5 2 2 9 2" xfId="2989"/>
    <cellStyle name="SAPBEXexcCritical5 2 2 9 3" xfId="2990"/>
    <cellStyle name="SAPBEXexcCritical5 2 3" xfId="2991"/>
    <cellStyle name="SAPBEXexcCritical5 2 3 2" xfId="2992"/>
    <cellStyle name="SAPBEXexcCritical5 2 3 3" xfId="2993"/>
    <cellStyle name="SAPBEXexcCritical5 2 4" xfId="2994"/>
    <cellStyle name="SAPBEXexcCritical5 2 4 2" xfId="2995"/>
    <cellStyle name="SAPBEXexcCritical5 2 4 3" xfId="2996"/>
    <cellStyle name="SAPBEXexcCritical5 2 5" xfId="2997"/>
    <cellStyle name="SAPBEXexcCritical5 2 5 2" xfId="2998"/>
    <cellStyle name="SAPBEXexcCritical5 2 5 3" xfId="2999"/>
    <cellStyle name="SAPBEXexcCritical5 2 6" xfId="3000"/>
    <cellStyle name="SAPBEXexcCritical5 2 6 2" xfId="3001"/>
    <cellStyle name="SAPBEXexcCritical5 2 6 3" xfId="3002"/>
    <cellStyle name="SAPBEXexcCritical5 2 7" xfId="3003"/>
    <cellStyle name="SAPBEXexcCritical5 2 7 2" xfId="3004"/>
    <cellStyle name="SAPBEXexcCritical5 2 7 3" xfId="3005"/>
    <cellStyle name="SAPBEXexcCritical5 2 8" xfId="3006"/>
    <cellStyle name="SAPBEXexcCritical5 2 8 2" xfId="3007"/>
    <cellStyle name="SAPBEXexcCritical5 2 8 3" xfId="3008"/>
    <cellStyle name="SAPBEXexcCritical5 2 9" xfId="3009"/>
    <cellStyle name="SAPBEXexcCritical5 2 9 2" xfId="3010"/>
    <cellStyle name="SAPBEXexcCritical5 2 9 3" xfId="3011"/>
    <cellStyle name="SAPBEXexcCritical5 3" xfId="3012"/>
    <cellStyle name="SAPBEXexcCritical5 3 2" xfId="3013"/>
    <cellStyle name="SAPBEXexcCritical5 3 2 2" xfId="3014"/>
    <cellStyle name="SAPBEXexcCritical5 3 3" xfId="3015"/>
    <cellStyle name="SAPBEXexcCritical5 3 3 2" xfId="3016"/>
    <cellStyle name="SAPBEXexcCritical5 3 4" xfId="3017"/>
    <cellStyle name="SAPBEXexcCritical5 3 4 2" xfId="3018"/>
    <cellStyle name="SAPBEXexcCritical5 3 5" xfId="3019"/>
    <cellStyle name="SAPBEXexcCritical5 3 5 2" xfId="3020"/>
    <cellStyle name="SAPBEXexcCritical5 3 5 3" xfId="3021"/>
    <cellStyle name="SAPBEXexcCritical5 3 6" xfId="3022"/>
    <cellStyle name="SAPBEXexcCritical5 3 6 2" xfId="3023"/>
    <cellStyle name="SAPBEXexcCritical5 3 6 3" xfId="3024"/>
    <cellStyle name="SAPBEXexcCritical5 3 7" xfId="3025"/>
    <cellStyle name="SAPBEXexcCritical5 3 7 2" xfId="3026"/>
    <cellStyle name="SAPBEXexcCritical5 3 7 3" xfId="3027"/>
    <cellStyle name="SAPBEXexcCritical5 3 8" xfId="3028"/>
    <cellStyle name="SAPBEXexcCritical5 3 8 2" xfId="3029"/>
    <cellStyle name="SAPBEXexcCritical5 3 8 3" xfId="3030"/>
    <cellStyle name="SAPBEXexcCritical5 3 9" xfId="3031"/>
    <cellStyle name="SAPBEXexcCritical5 3 9 2" xfId="3032"/>
    <cellStyle name="SAPBEXexcCritical5 4" xfId="3033"/>
    <cellStyle name="SAPBEXexcCritical5 4 2" xfId="3034"/>
    <cellStyle name="SAPBEXexcCritical5 5" xfId="3035"/>
    <cellStyle name="SAPBEXexcCritical5 5 2" xfId="3036"/>
    <cellStyle name="SAPBEXexcCritical5 6" xfId="3037"/>
    <cellStyle name="SAPBEXexcCritical5 6 2" xfId="3038"/>
    <cellStyle name="SAPBEXexcCritical5 7" xfId="3039"/>
    <cellStyle name="SAPBEXexcCritical5 7 2" xfId="3040"/>
    <cellStyle name="SAPBEXexcCritical5 7 3" xfId="3041"/>
    <cellStyle name="SAPBEXexcCritical5 8" xfId="3042"/>
    <cellStyle name="SAPBEXexcCritical5 8 2" xfId="3043"/>
    <cellStyle name="SAPBEXexcCritical5 8 3" xfId="3044"/>
    <cellStyle name="SAPBEXexcCritical5 9" xfId="3045"/>
    <cellStyle name="SAPBEXexcCritical5 9 2" xfId="3046"/>
    <cellStyle name="SAPBEXexcCritical5 9 3" xfId="3047"/>
    <cellStyle name="SAPBEXexcCritical6" xfId="3048"/>
    <cellStyle name="SAPBEXexcCritical6 10" xfId="3049"/>
    <cellStyle name="SAPBEXexcCritical6 10 2" xfId="3050"/>
    <cellStyle name="SAPBEXexcCritical6 10 3" xfId="3051"/>
    <cellStyle name="SAPBEXexcCritical6 11" xfId="3052"/>
    <cellStyle name="SAPBEXexcCritical6 11 2" xfId="3053"/>
    <cellStyle name="SAPBEXexcCritical6 11 3" xfId="3054"/>
    <cellStyle name="SAPBEXexcCritical6 12" xfId="3055"/>
    <cellStyle name="SAPBEXexcCritical6 12 2" xfId="3056"/>
    <cellStyle name="SAPBEXexcCritical6 13" xfId="3057"/>
    <cellStyle name="SAPBEXexcCritical6 13 2" xfId="3058"/>
    <cellStyle name="SAPBEXexcCritical6 2" xfId="3059"/>
    <cellStyle name="SAPBEXexcCritical6 2 10" xfId="3060"/>
    <cellStyle name="SAPBEXexcCritical6 2 10 2" xfId="3061"/>
    <cellStyle name="SAPBEXexcCritical6 2 10 3" xfId="3062"/>
    <cellStyle name="SAPBEXexcCritical6 2 11" xfId="3063"/>
    <cellStyle name="SAPBEXexcCritical6 2 11 2" xfId="3064"/>
    <cellStyle name="SAPBEXexcCritical6 2 11 3" xfId="3065"/>
    <cellStyle name="SAPBEXexcCritical6 2 12" xfId="3066"/>
    <cellStyle name="SAPBEXexcCritical6 2 12 2" xfId="3067"/>
    <cellStyle name="SAPBEXexcCritical6 2 13" xfId="3068"/>
    <cellStyle name="SAPBEXexcCritical6 2 13 2" xfId="3069"/>
    <cellStyle name="SAPBEXexcCritical6 2 2" xfId="3070"/>
    <cellStyle name="SAPBEXexcCritical6 2 2 10" xfId="3071"/>
    <cellStyle name="SAPBEXexcCritical6 2 2 10 2" xfId="3072"/>
    <cellStyle name="SAPBEXexcCritical6 2 2 2" xfId="3073"/>
    <cellStyle name="SAPBEXexcCritical6 2 2 2 2" xfId="3074"/>
    <cellStyle name="SAPBEXexcCritical6 2 2 2 3" xfId="3075"/>
    <cellStyle name="SAPBEXexcCritical6 2 2 3" xfId="3076"/>
    <cellStyle name="SAPBEXexcCritical6 2 2 3 2" xfId="3077"/>
    <cellStyle name="SAPBEXexcCritical6 2 2 3 3" xfId="3078"/>
    <cellStyle name="SAPBEXexcCritical6 2 2 4" xfId="3079"/>
    <cellStyle name="SAPBEXexcCritical6 2 2 4 2" xfId="3080"/>
    <cellStyle name="SAPBEXexcCritical6 2 2 4 3" xfId="3081"/>
    <cellStyle name="SAPBEXexcCritical6 2 2 5" xfId="3082"/>
    <cellStyle name="SAPBEXexcCritical6 2 2 5 2" xfId="3083"/>
    <cellStyle name="SAPBEXexcCritical6 2 2 5 3" xfId="3084"/>
    <cellStyle name="SAPBEXexcCritical6 2 2 6" xfId="3085"/>
    <cellStyle name="SAPBEXexcCritical6 2 2 6 2" xfId="3086"/>
    <cellStyle name="SAPBEXexcCritical6 2 2 6 3" xfId="3087"/>
    <cellStyle name="SAPBEXexcCritical6 2 2 7" xfId="3088"/>
    <cellStyle name="SAPBEXexcCritical6 2 2 7 2" xfId="3089"/>
    <cellStyle name="SAPBEXexcCritical6 2 2 7 3" xfId="3090"/>
    <cellStyle name="SAPBEXexcCritical6 2 2 8" xfId="3091"/>
    <cellStyle name="SAPBEXexcCritical6 2 2 8 2" xfId="3092"/>
    <cellStyle name="SAPBEXexcCritical6 2 2 8 3" xfId="3093"/>
    <cellStyle name="SAPBEXexcCritical6 2 2 9" xfId="3094"/>
    <cellStyle name="SAPBEXexcCritical6 2 2 9 2" xfId="3095"/>
    <cellStyle name="SAPBEXexcCritical6 2 2 9 3" xfId="3096"/>
    <cellStyle name="SAPBEXexcCritical6 2 3" xfId="3097"/>
    <cellStyle name="SAPBEXexcCritical6 2 3 2" xfId="3098"/>
    <cellStyle name="SAPBEXexcCritical6 2 3 3" xfId="3099"/>
    <cellStyle name="SAPBEXexcCritical6 2 4" xfId="3100"/>
    <cellStyle name="SAPBEXexcCritical6 2 4 2" xfId="3101"/>
    <cellStyle name="SAPBEXexcCritical6 2 4 3" xfId="3102"/>
    <cellStyle name="SAPBEXexcCritical6 2 5" xfId="3103"/>
    <cellStyle name="SAPBEXexcCritical6 2 5 2" xfId="3104"/>
    <cellStyle name="SAPBEXexcCritical6 2 5 3" xfId="3105"/>
    <cellStyle name="SAPBEXexcCritical6 2 6" xfId="3106"/>
    <cellStyle name="SAPBEXexcCritical6 2 6 2" xfId="3107"/>
    <cellStyle name="SAPBEXexcCritical6 2 6 3" xfId="3108"/>
    <cellStyle name="SAPBEXexcCritical6 2 7" xfId="3109"/>
    <cellStyle name="SAPBEXexcCritical6 2 7 2" xfId="3110"/>
    <cellStyle name="SAPBEXexcCritical6 2 7 3" xfId="3111"/>
    <cellStyle name="SAPBEXexcCritical6 2 8" xfId="3112"/>
    <cellStyle name="SAPBEXexcCritical6 2 8 2" xfId="3113"/>
    <cellStyle name="SAPBEXexcCritical6 2 8 3" xfId="3114"/>
    <cellStyle name="SAPBEXexcCritical6 2 9" xfId="3115"/>
    <cellStyle name="SAPBEXexcCritical6 2 9 2" xfId="3116"/>
    <cellStyle name="SAPBEXexcCritical6 2 9 3" xfId="3117"/>
    <cellStyle name="SAPBEXexcCritical6 3" xfId="3118"/>
    <cellStyle name="SAPBEXexcCritical6 3 2" xfId="3119"/>
    <cellStyle name="SAPBEXexcCritical6 3 2 2" xfId="3120"/>
    <cellStyle name="SAPBEXexcCritical6 3 3" xfId="3121"/>
    <cellStyle name="SAPBEXexcCritical6 3 3 2" xfId="3122"/>
    <cellStyle name="SAPBEXexcCritical6 3 4" xfId="3123"/>
    <cellStyle name="SAPBEXexcCritical6 3 4 2" xfId="3124"/>
    <cellStyle name="SAPBEXexcCritical6 3 5" xfId="3125"/>
    <cellStyle name="SAPBEXexcCritical6 3 5 2" xfId="3126"/>
    <cellStyle name="SAPBEXexcCritical6 3 5 3" xfId="3127"/>
    <cellStyle name="SAPBEXexcCritical6 3 6" xfId="3128"/>
    <cellStyle name="SAPBEXexcCritical6 3 6 2" xfId="3129"/>
    <cellStyle name="SAPBEXexcCritical6 3 6 3" xfId="3130"/>
    <cellStyle name="SAPBEXexcCritical6 3 7" xfId="3131"/>
    <cellStyle name="SAPBEXexcCritical6 3 7 2" xfId="3132"/>
    <cellStyle name="SAPBEXexcCritical6 3 7 3" xfId="3133"/>
    <cellStyle name="SAPBEXexcCritical6 3 8" xfId="3134"/>
    <cellStyle name="SAPBEXexcCritical6 3 8 2" xfId="3135"/>
    <cellStyle name="SAPBEXexcCritical6 3 8 3" xfId="3136"/>
    <cellStyle name="SAPBEXexcCritical6 3 9" xfId="3137"/>
    <cellStyle name="SAPBEXexcCritical6 3 9 2" xfId="3138"/>
    <cellStyle name="SAPBEXexcCritical6 4" xfId="3139"/>
    <cellStyle name="SAPBEXexcCritical6 4 2" xfId="3140"/>
    <cellStyle name="SAPBEXexcCritical6 5" xfId="3141"/>
    <cellStyle name="SAPBEXexcCritical6 5 2" xfId="3142"/>
    <cellStyle name="SAPBEXexcCritical6 6" xfId="3143"/>
    <cellStyle name="SAPBEXexcCritical6 6 2" xfId="3144"/>
    <cellStyle name="SAPBEXexcCritical6 7" xfId="3145"/>
    <cellStyle name="SAPBEXexcCritical6 7 2" xfId="3146"/>
    <cellStyle name="SAPBEXexcCritical6 7 3" xfId="3147"/>
    <cellStyle name="SAPBEXexcCritical6 8" xfId="3148"/>
    <cellStyle name="SAPBEXexcCritical6 8 2" xfId="3149"/>
    <cellStyle name="SAPBEXexcCritical6 8 3" xfId="3150"/>
    <cellStyle name="SAPBEXexcCritical6 9" xfId="3151"/>
    <cellStyle name="SAPBEXexcCritical6 9 2" xfId="3152"/>
    <cellStyle name="SAPBEXexcCritical6 9 3" xfId="3153"/>
    <cellStyle name="SAPBEXexcGood1" xfId="3154"/>
    <cellStyle name="SAPBEXexcGood1 10" xfId="3155"/>
    <cellStyle name="SAPBEXexcGood1 10 2" xfId="3156"/>
    <cellStyle name="SAPBEXexcGood1 10 3" xfId="3157"/>
    <cellStyle name="SAPBEXexcGood1 11" xfId="3158"/>
    <cellStyle name="SAPBEXexcGood1 11 2" xfId="3159"/>
    <cellStyle name="SAPBEXexcGood1 11 3" xfId="3160"/>
    <cellStyle name="SAPBEXexcGood1 12" xfId="3161"/>
    <cellStyle name="SAPBEXexcGood1 12 2" xfId="3162"/>
    <cellStyle name="SAPBEXexcGood1 13" xfId="3163"/>
    <cellStyle name="SAPBEXexcGood1 13 2" xfId="3164"/>
    <cellStyle name="SAPBEXexcGood1 2" xfId="3165"/>
    <cellStyle name="SAPBEXexcGood1 2 10" xfId="3166"/>
    <cellStyle name="SAPBEXexcGood1 2 10 2" xfId="3167"/>
    <cellStyle name="SAPBEXexcGood1 2 10 3" xfId="3168"/>
    <cellStyle name="SAPBEXexcGood1 2 11" xfId="3169"/>
    <cellStyle name="SAPBEXexcGood1 2 11 2" xfId="3170"/>
    <cellStyle name="SAPBEXexcGood1 2 11 3" xfId="3171"/>
    <cellStyle name="SAPBEXexcGood1 2 12" xfId="3172"/>
    <cellStyle name="SAPBEXexcGood1 2 12 2" xfId="3173"/>
    <cellStyle name="SAPBEXexcGood1 2 13" xfId="3174"/>
    <cellStyle name="SAPBEXexcGood1 2 13 2" xfId="3175"/>
    <cellStyle name="SAPBEXexcGood1 2 2" xfId="3176"/>
    <cellStyle name="SAPBEXexcGood1 2 2 10" xfId="3177"/>
    <cellStyle name="SAPBEXexcGood1 2 2 10 2" xfId="3178"/>
    <cellStyle name="SAPBEXexcGood1 2 2 2" xfId="3179"/>
    <cellStyle name="SAPBEXexcGood1 2 2 2 2" xfId="3180"/>
    <cellStyle name="SAPBEXexcGood1 2 2 2 3" xfId="3181"/>
    <cellStyle name="SAPBEXexcGood1 2 2 3" xfId="3182"/>
    <cellStyle name="SAPBEXexcGood1 2 2 3 2" xfId="3183"/>
    <cellStyle name="SAPBEXexcGood1 2 2 3 3" xfId="3184"/>
    <cellStyle name="SAPBEXexcGood1 2 2 4" xfId="3185"/>
    <cellStyle name="SAPBEXexcGood1 2 2 4 2" xfId="3186"/>
    <cellStyle name="SAPBEXexcGood1 2 2 4 3" xfId="3187"/>
    <cellStyle name="SAPBEXexcGood1 2 2 5" xfId="3188"/>
    <cellStyle name="SAPBEXexcGood1 2 2 5 2" xfId="3189"/>
    <cellStyle name="SAPBEXexcGood1 2 2 5 3" xfId="3190"/>
    <cellStyle name="SAPBEXexcGood1 2 2 6" xfId="3191"/>
    <cellStyle name="SAPBEXexcGood1 2 2 6 2" xfId="3192"/>
    <cellStyle name="SAPBEXexcGood1 2 2 6 3" xfId="3193"/>
    <cellStyle name="SAPBEXexcGood1 2 2 7" xfId="3194"/>
    <cellStyle name="SAPBEXexcGood1 2 2 7 2" xfId="3195"/>
    <cellStyle name="SAPBEXexcGood1 2 2 7 3" xfId="3196"/>
    <cellStyle name="SAPBEXexcGood1 2 2 8" xfId="3197"/>
    <cellStyle name="SAPBEXexcGood1 2 2 8 2" xfId="3198"/>
    <cellStyle name="SAPBEXexcGood1 2 2 8 3" xfId="3199"/>
    <cellStyle name="SAPBEXexcGood1 2 2 9" xfId="3200"/>
    <cellStyle name="SAPBEXexcGood1 2 2 9 2" xfId="3201"/>
    <cellStyle name="SAPBEXexcGood1 2 2 9 3" xfId="3202"/>
    <cellStyle name="SAPBEXexcGood1 2 3" xfId="3203"/>
    <cellStyle name="SAPBEXexcGood1 2 3 2" xfId="3204"/>
    <cellStyle name="SAPBEXexcGood1 2 3 3" xfId="3205"/>
    <cellStyle name="SAPBEXexcGood1 2 4" xfId="3206"/>
    <cellStyle name="SAPBEXexcGood1 2 4 2" xfId="3207"/>
    <cellStyle name="SAPBEXexcGood1 2 4 3" xfId="3208"/>
    <cellStyle name="SAPBEXexcGood1 2 5" xfId="3209"/>
    <cellStyle name="SAPBEXexcGood1 2 5 2" xfId="3210"/>
    <cellStyle name="SAPBEXexcGood1 2 5 3" xfId="3211"/>
    <cellStyle name="SAPBEXexcGood1 2 6" xfId="3212"/>
    <cellStyle name="SAPBEXexcGood1 2 6 2" xfId="3213"/>
    <cellStyle name="SAPBEXexcGood1 2 6 3" xfId="3214"/>
    <cellStyle name="SAPBEXexcGood1 2 7" xfId="3215"/>
    <cellStyle name="SAPBEXexcGood1 2 7 2" xfId="3216"/>
    <cellStyle name="SAPBEXexcGood1 2 7 3" xfId="3217"/>
    <cellStyle name="SAPBEXexcGood1 2 8" xfId="3218"/>
    <cellStyle name="SAPBEXexcGood1 2 8 2" xfId="3219"/>
    <cellStyle name="SAPBEXexcGood1 2 8 3" xfId="3220"/>
    <cellStyle name="SAPBEXexcGood1 2 9" xfId="3221"/>
    <cellStyle name="SAPBEXexcGood1 2 9 2" xfId="3222"/>
    <cellStyle name="SAPBEXexcGood1 2 9 3" xfId="3223"/>
    <cellStyle name="SAPBEXexcGood1 3" xfId="3224"/>
    <cellStyle name="SAPBEXexcGood1 3 2" xfId="3225"/>
    <cellStyle name="SAPBEXexcGood1 3 2 2" xfId="3226"/>
    <cellStyle name="SAPBEXexcGood1 3 3" xfId="3227"/>
    <cellStyle name="SAPBEXexcGood1 3 3 2" xfId="3228"/>
    <cellStyle name="SAPBEXexcGood1 3 4" xfId="3229"/>
    <cellStyle name="SAPBEXexcGood1 3 4 2" xfId="3230"/>
    <cellStyle name="SAPBEXexcGood1 3 5" xfId="3231"/>
    <cellStyle name="SAPBEXexcGood1 3 5 2" xfId="3232"/>
    <cellStyle name="SAPBEXexcGood1 3 5 3" xfId="3233"/>
    <cellStyle name="SAPBEXexcGood1 3 6" xfId="3234"/>
    <cellStyle name="SAPBEXexcGood1 3 6 2" xfId="3235"/>
    <cellStyle name="SAPBEXexcGood1 3 6 3" xfId="3236"/>
    <cellStyle name="SAPBEXexcGood1 3 7" xfId="3237"/>
    <cellStyle name="SAPBEXexcGood1 3 7 2" xfId="3238"/>
    <cellStyle name="SAPBEXexcGood1 3 7 3" xfId="3239"/>
    <cellStyle name="SAPBEXexcGood1 3 8" xfId="3240"/>
    <cellStyle name="SAPBEXexcGood1 3 8 2" xfId="3241"/>
    <cellStyle name="SAPBEXexcGood1 3 8 3" xfId="3242"/>
    <cellStyle name="SAPBEXexcGood1 3 9" xfId="3243"/>
    <cellStyle name="SAPBEXexcGood1 3 9 2" xfId="3244"/>
    <cellStyle name="SAPBEXexcGood1 4" xfId="3245"/>
    <cellStyle name="SAPBEXexcGood1 4 2" xfId="3246"/>
    <cellStyle name="SAPBEXexcGood1 5" xfId="3247"/>
    <cellStyle name="SAPBEXexcGood1 5 2" xfId="3248"/>
    <cellStyle name="SAPBEXexcGood1 6" xfId="3249"/>
    <cellStyle name="SAPBEXexcGood1 6 2" xfId="3250"/>
    <cellStyle name="SAPBEXexcGood1 7" xfId="3251"/>
    <cellStyle name="SAPBEXexcGood1 7 2" xfId="3252"/>
    <cellStyle name="SAPBEXexcGood1 7 3" xfId="3253"/>
    <cellStyle name="SAPBEXexcGood1 8" xfId="3254"/>
    <cellStyle name="SAPBEXexcGood1 8 2" xfId="3255"/>
    <cellStyle name="SAPBEXexcGood1 8 3" xfId="3256"/>
    <cellStyle name="SAPBEXexcGood1 9" xfId="3257"/>
    <cellStyle name="SAPBEXexcGood1 9 2" xfId="3258"/>
    <cellStyle name="SAPBEXexcGood1 9 3" xfId="3259"/>
    <cellStyle name="SAPBEXexcGood2" xfId="3260"/>
    <cellStyle name="SAPBEXexcGood2 10" xfId="3261"/>
    <cellStyle name="SAPBEXexcGood2 10 2" xfId="3262"/>
    <cellStyle name="SAPBEXexcGood2 10 3" xfId="3263"/>
    <cellStyle name="SAPBEXexcGood2 11" xfId="3264"/>
    <cellStyle name="SAPBEXexcGood2 11 2" xfId="3265"/>
    <cellStyle name="SAPBEXexcGood2 11 3" xfId="3266"/>
    <cellStyle name="SAPBEXexcGood2 12" xfId="3267"/>
    <cellStyle name="SAPBEXexcGood2 12 2" xfId="3268"/>
    <cellStyle name="SAPBEXexcGood2 13" xfId="3269"/>
    <cellStyle name="SAPBEXexcGood2 13 2" xfId="3270"/>
    <cellStyle name="SAPBEXexcGood2 2" xfId="3271"/>
    <cellStyle name="SAPBEXexcGood2 2 10" xfId="3272"/>
    <cellStyle name="SAPBEXexcGood2 2 10 2" xfId="3273"/>
    <cellStyle name="SAPBEXexcGood2 2 10 3" xfId="3274"/>
    <cellStyle name="SAPBEXexcGood2 2 11" xfId="3275"/>
    <cellStyle name="SAPBEXexcGood2 2 11 2" xfId="3276"/>
    <cellStyle name="SAPBEXexcGood2 2 11 3" xfId="3277"/>
    <cellStyle name="SAPBEXexcGood2 2 12" xfId="3278"/>
    <cellStyle name="SAPBEXexcGood2 2 12 2" xfId="3279"/>
    <cellStyle name="SAPBEXexcGood2 2 13" xfId="3280"/>
    <cellStyle name="SAPBEXexcGood2 2 13 2" xfId="3281"/>
    <cellStyle name="SAPBEXexcGood2 2 2" xfId="3282"/>
    <cellStyle name="SAPBEXexcGood2 2 2 10" xfId="3283"/>
    <cellStyle name="SAPBEXexcGood2 2 2 10 2" xfId="3284"/>
    <cellStyle name="SAPBEXexcGood2 2 2 2" xfId="3285"/>
    <cellStyle name="SAPBEXexcGood2 2 2 2 2" xfId="3286"/>
    <cellStyle name="SAPBEXexcGood2 2 2 2 3" xfId="3287"/>
    <cellStyle name="SAPBEXexcGood2 2 2 3" xfId="3288"/>
    <cellStyle name="SAPBEXexcGood2 2 2 3 2" xfId="3289"/>
    <cellStyle name="SAPBEXexcGood2 2 2 3 3" xfId="3290"/>
    <cellStyle name="SAPBEXexcGood2 2 2 4" xfId="3291"/>
    <cellStyle name="SAPBEXexcGood2 2 2 4 2" xfId="3292"/>
    <cellStyle name="SAPBEXexcGood2 2 2 4 3" xfId="3293"/>
    <cellStyle name="SAPBEXexcGood2 2 2 5" xfId="3294"/>
    <cellStyle name="SAPBEXexcGood2 2 2 5 2" xfId="3295"/>
    <cellStyle name="SAPBEXexcGood2 2 2 5 3" xfId="3296"/>
    <cellStyle name="SAPBEXexcGood2 2 2 6" xfId="3297"/>
    <cellStyle name="SAPBEXexcGood2 2 2 6 2" xfId="3298"/>
    <cellStyle name="SAPBEXexcGood2 2 2 6 3" xfId="3299"/>
    <cellStyle name="SAPBEXexcGood2 2 2 7" xfId="3300"/>
    <cellStyle name="SAPBEXexcGood2 2 2 7 2" xfId="3301"/>
    <cellStyle name="SAPBEXexcGood2 2 2 7 3" xfId="3302"/>
    <cellStyle name="SAPBEXexcGood2 2 2 8" xfId="3303"/>
    <cellStyle name="SAPBEXexcGood2 2 2 8 2" xfId="3304"/>
    <cellStyle name="SAPBEXexcGood2 2 2 8 3" xfId="3305"/>
    <cellStyle name="SAPBEXexcGood2 2 2 9" xfId="3306"/>
    <cellStyle name="SAPBEXexcGood2 2 2 9 2" xfId="3307"/>
    <cellStyle name="SAPBEXexcGood2 2 2 9 3" xfId="3308"/>
    <cellStyle name="SAPBEXexcGood2 2 3" xfId="3309"/>
    <cellStyle name="SAPBEXexcGood2 2 3 2" xfId="3310"/>
    <cellStyle name="SAPBEXexcGood2 2 3 3" xfId="3311"/>
    <cellStyle name="SAPBEXexcGood2 2 4" xfId="3312"/>
    <cellStyle name="SAPBEXexcGood2 2 4 2" xfId="3313"/>
    <cellStyle name="SAPBEXexcGood2 2 4 3" xfId="3314"/>
    <cellStyle name="SAPBEXexcGood2 2 5" xfId="3315"/>
    <cellStyle name="SAPBEXexcGood2 2 5 2" xfId="3316"/>
    <cellStyle name="SAPBEXexcGood2 2 5 3" xfId="3317"/>
    <cellStyle name="SAPBEXexcGood2 2 6" xfId="3318"/>
    <cellStyle name="SAPBEXexcGood2 2 6 2" xfId="3319"/>
    <cellStyle name="SAPBEXexcGood2 2 6 3" xfId="3320"/>
    <cellStyle name="SAPBEXexcGood2 2 7" xfId="3321"/>
    <cellStyle name="SAPBEXexcGood2 2 7 2" xfId="3322"/>
    <cellStyle name="SAPBEXexcGood2 2 7 3" xfId="3323"/>
    <cellStyle name="SAPBEXexcGood2 2 8" xfId="3324"/>
    <cellStyle name="SAPBEXexcGood2 2 8 2" xfId="3325"/>
    <cellStyle name="SAPBEXexcGood2 2 8 3" xfId="3326"/>
    <cellStyle name="SAPBEXexcGood2 2 9" xfId="3327"/>
    <cellStyle name="SAPBEXexcGood2 2 9 2" xfId="3328"/>
    <cellStyle name="SAPBEXexcGood2 2 9 3" xfId="3329"/>
    <cellStyle name="SAPBEXexcGood2 3" xfId="3330"/>
    <cellStyle name="SAPBEXexcGood2 3 2" xfId="3331"/>
    <cellStyle name="SAPBEXexcGood2 3 2 2" xfId="3332"/>
    <cellStyle name="SAPBEXexcGood2 3 3" xfId="3333"/>
    <cellStyle name="SAPBEXexcGood2 3 3 2" xfId="3334"/>
    <cellStyle name="SAPBEXexcGood2 3 4" xfId="3335"/>
    <cellStyle name="SAPBEXexcGood2 3 4 2" xfId="3336"/>
    <cellStyle name="SAPBEXexcGood2 3 5" xfId="3337"/>
    <cellStyle name="SAPBEXexcGood2 3 5 2" xfId="3338"/>
    <cellStyle name="SAPBEXexcGood2 3 5 3" xfId="3339"/>
    <cellStyle name="SAPBEXexcGood2 3 6" xfId="3340"/>
    <cellStyle name="SAPBEXexcGood2 3 6 2" xfId="3341"/>
    <cellStyle name="SAPBEXexcGood2 3 6 3" xfId="3342"/>
    <cellStyle name="SAPBEXexcGood2 3 7" xfId="3343"/>
    <cellStyle name="SAPBEXexcGood2 3 7 2" xfId="3344"/>
    <cellStyle name="SAPBEXexcGood2 3 7 3" xfId="3345"/>
    <cellStyle name="SAPBEXexcGood2 3 8" xfId="3346"/>
    <cellStyle name="SAPBEXexcGood2 3 8 2" xfId="3347"/>
    <cellStyle name="SAPBEXexcGood2 3 8 3" xfId="3348"/>
    <cellStyle name="SAPBEXexcGood2 3 9" xfId="3349"/>
    <cellStyle name="SAPBEXexcGood2 3 9 2" xfId="3350"/>
    <cellStyle name="SAPBEXexcGood2 4" xfId="3351"/>
    <cellStyle name="SAPBEXexcGood2 4 2" xfId="3352"/>
    <cellStyle name="SAPBEXexcGood2 5" xfId="3353"/>
    <cellStyle name="SAPBEXexcGood2 5 2" xfId="3354"/>
    <cellStyle name="SAPBEXexcGood2 6" xfId="3355"/>
    <cellStyle name="SAPBEXexcGood2 6 2" xfId="3356"/>
    <cellStyle name="SAPBEXexcGood2 7" xfId="3357"/>
    <cellStyle name="SAPBEXexcGood2 7 2" xfId="3358"/>
    <cellStyle name="SAPBEXexcGood2 7 3" xfId="3359"/>
    <cellStyle name="SAPBEXexcGood2 8" xfId="3360"/>
    <cellStyle name="SAPBEXexcGood2 8 2" xfId="3361"/>
    <cellStyle name="SAPBEXexcGood2 8 3" xfId="3362"/>
    <cellStyle name="SAPBEXexcGood2 9" xfId="3363"/>
    <cellStyle name="SAPBEXexcGood2 9 2" xfId="3364"/>
    <cellStyle name="SAPBEXexcGood2 9 3" xfId="3365"/>
    <cellStyle name="SAPBEXexcGood3" xfId="3366"/>
    <cellStyle name="SAPBEXexcGood3 10" xfId="3367"/>
    <cellStyle name="SAPBEXexcGood3 10 2" xfId="3368"/>
    <cellStyle name="SAPBEXexcGood3 10 3" xfId="3369"/>
    <cellStyle name="SAPBEXexcGood3 11" xfId="3370"/>
    <cellStyle name="SAPBEXexcGood3 11 2" xfId="3371"/>
    <cellStyle name="SAPBEXexcGood3 11 3" xfId="3372"/>
    <cellStyle name="SAPBEXexcGood3 12" xfId="3373"/>
    <cellStyle name="SAPBEXexcGood3 12 2" xfId="3374"/>
    <cellStyle name="SAPBEXexcGood3 13" xfId="3375"/>
    <cellStyle name="SAPBEXexcGood3 13 2" xfId="3376"/>
    <cellStyle name="SAPBEXexcGood3 2" xfId="3377"/>
    <cellStyle name="SAPBEXexcGood3 2 10" xfId="3378"/>
    <cellStyle name="SAPBEXexcGood3 2 10 2" xfId="3379"/>
    <cellStyle name="SAPBEXexcGood3 2 10 3" xfId="3380"/>
    <cellStyle name="SAPBEXexcGood3 2 11" xfId="3381"/>
    <cellStyle name="SAPBEXexcGood3 2 11 2" xfId="3382"/>
    <cellStyle name="SAPBEXexcGood3 2 11 3" xfId="3383"/>
    <cellStyle name="SAPBEXexcGood3 2 12" xfId="3384"/>
    <cellStyle name="SAPBEXexcGood3 2 12 2" xfId="3385"/>
    <cellStyle name="SAPBEXexcGood3 2 13" xfId="3386"/>
    <cellStyle name="SAPBEXexcGood3 2 13 2" xfId="3387"/>
    <cellStyle name="SAPBEXexcGood3 2 2" xfId="3388"/>
    <cellStyle name="SAPBEXexcGood3 2 2 10" xfId="3389"/>
    <cellStyle name="SAPBEXexcGood3 2 2 10 2" xfId="3390"/>
    <cellStyle name="SAPBEXexcGood3 2 2 2" xfId="3391"/>
    <cellStyle name="SAPBEXexcGood3 2 2 2 2" xfId="3392"/>
    <cellStyle name="SAPBEXexcGood3 2 2 2 3" xfId="3393"/>
    <cellStyle name="SAPBEXexcGood3 2 2 3" xfId="3394"/>
    <cellStyle name="SAPBEXexcGood3 2 2 3 2" xfId="3395"/>
    <cellStyle name="SAPBEXexcGood3 2 2 3 3" xfId="3396"/>
    <cellStyle name="SAPBEXexcGood3 2 2 4" xfId="3397"/>
    <cellStyle name="SAPBEXexcGood3 2 2 4 2" xfId="3398"/>
    <cellStyle name="SAPBEXexcGood3 2 2 4 3" xfId="3399"/>
    <cellStyle name="SAPBEXexcGood3 2 2 5" xfId="3400"/>
    <cellStyle name="SAPBEXexcGood3 2 2 5 2" xfId="3401"/>
    <cellStyle name="SAPBEXexcGood3 2 2 5 3" xfId="3402"/>
    <cellStyle name="SAPBEXexcGood3 2 2 6" xfId="3403"/>
    <cellStyle name="SAPBEXexcGood3 2 2 6 2" xfId="3404"/>
    <cellStyle name="SAPBEXexcGood3 2 2 6 3" xfId="3405"/>
    <cellStyle name="SAPBEXexcGood3 2 2 7" xfId="3406"/>
    <cellStyle name="SAPBEXexcGood3 2 2 7 2" xfId="3407"/>
    <cellStyle name="SAPBEXexcGood3 2 2 7 3" xfId="3408"/>
    <cellStyle name="SAPBEXexcGood3 2 2 8" xfId="3409"/>
    <cellStyle name="SAPBEXexcGood3 2 2 8 2" xfId="3410"/>
    <cellStyle name="SAPBEXexcGood3 2 2 8 3" xfId="3411"/>
    <cellStyle name="SAPBEXexcGood3 2 2 9" xfId="3412"/>
    <cellStyle name="SAPBEXexcGood3 2 2 9 2" xfId="3413"/>
    <cellStyle name="SAPBEXexcGood3 2 2 9 3" xfId="3414"/>
    <cellStyle name="SAPBEXexcGood3 2 3" xfId="3415"/>
    <cellStyle name="SAPBEXexcGood3 2 3 2" xfId="3416"/>
    <cellStyle name="SAPBEXexcGood3 2 3 3" xfId="3417"/>
    <cellStyle name="SAPBEXexcGood3 2 4" xfId="3418"/>
    <cellStyle name="SAPBEXexcGood3 2 4 2" xfId="3419"/>
    <cellStyle name="SAPBEXexcGood3 2 4 3" xfId="3420"/>
    <cellStyle name="SAPBEXexcGood3 2 5" xfId="3421"/>
    <cellStyle name="SAPBEXexcGood3 2 5 2" xfId="3422"/>
    <cellStyle name="SAPBEXexcGood3 2 5 3" xfId="3423"/>
    <cellStyle name="SAPBEXexcGood3 2 6" xfId="3424"/>
    <cellStyle name="SAPBEXexcGood3 2 6 2" xfId="3425"/>
    <cellStyle name="SAPBEXexcGood3 2 6 3" xfId="3426"/>
    <cellStyle name="SAPBEXexcGood3 2 7" xfId="3427"/>
    <cellStyle name="SAPBEXexcGood3 2 7 2" xfId="3428"/>
    <cellStyle name="SAPBEXexcGood3 2 7 3" xfId="3429"/>
    <cellStyle name="SAPBEXexcGood3 2 8" xfId="3430"/>
    <cellStyle name="SAPBEXexcGood3 2 8 2" xfId="3431"/>
    <cellStyle name="SAPBEXexcGood3 2 8 3" xfId="3432"/>
    <cellStyle name="SAPBEXexcGood3 2 9" xfId="3433"/>
    <cellStyle name="SAPBEXexcGood3 2 9 2" xfId="3434"/>
    <cellStyle name="SAPBEXexcGood3 2 9 3" xfId="3435"/>
    <cellStyle name="SAPBEXexcGood3 3" xfId="3436"/>
    <cellStyle name="SAPBEXexcGood3 3 2" xfId="3437"/>
    <cellStyle name="SAPBEXexcGood3 3 2 2" xfId="3438"/>
    <cellStyle name="SAPBEXexcGood3 3 3" xfId="3439"/>
    <cellStyle name="SAPBEXexcGood3 3 3 2" xfId="3440"/>
    <cellStyle name="SAPBEXexcGood3 3 4" xfId="3441"/>
    <cellStyle name="SAPBEXexcGood3 3 4 2" xfId="3442"/>
    <cellStyle name="SAPBEXexcGood3 3 5" xfId="3443"/>
    <cellStyle name="SAPBEXexcGood3 3 5 2" xfId="3444"/>
    <cellStyle name="SAPBEXexcGood3 3 5 3" xfId="3445"/>
    <cellStyle name="SAPBEXexcGood3 3 6" xfId="3446"/>
    <cellStyle name="SAPBEXexcGood3 3 6 2" xfId="3447"/>
    <cellStyle name="SAPBEXexcGood3 3 6 3" xfId="3448"/>
    <cellStyle name="SAPBEXexcGood3 3 7" xfId="3449"/>
    <cellStyle name="SAPBEXexcGood3 3 7 2" xfId="3450"/>
    <cellStyle name="SAPBEXexcGood3 3 7 3" xfId="3451"/>
    <cellStyle name="SAPBEXexcGood3 3 8" xfId="3452"/>
    <cellStyle name="SAPBEXexcGood3 3 8 2" xfId="3453"/>
    <cellStyle name="SAPBEXexcGood3 3 8 3" xfId="3454"/>
    <cellStyle name="SAPBEXexcGood3 3 9" xfId="3455"/>
    <cellStyle name="SAPBEXexcGood3 3 9 2" xfId="3456"/>
    <cellStyle name="SAPBEXexcGood3 4" xfId="3457"/>
    <cellStyle name="SAPBEXexcGood3 4 2" xfId="3458"/>
    <cellStyle name="SAPBEXexcGood3 5" xfId="3459"/>
    <cellStyle name="SAPBEXexcGood3 5 2" xfId="3460"/>
    <cellStyle name="SAPBEXexcGood3 6" xfId="3461"/>
    <cellStyle name="SAPBEXexcGood3 6 2" xfId="3462"/>
    <cellStyle name="SAPBEXexcGood3 7" xfId="3463"/>
    <cellStyle name="SAPBEXexcGood3 7 2" xfId="3464"/>
    <cellStyle name="SAPBEXexcGood3 7 3" xfId="3465"/>
    <cellStyle name="SAPBEXexcGood3 8" xfId="3466"/>
    <cellStyle name="SAPBEXexcGood3 8 2" xfId="3467"/>
    <cellStyle name="SAPBEXexcGood3 8 3" xfId="3468"/>
    <cellStyle name="SAPBEXexcGood3 9" xfId="3469"/>
    <cellStyle name="SAPBEXexcGood3 9 2" xfId="3470"/>
    <cellStyle name="SAPBEXexcGood3 9 3" xfId="3471"/>
    <cellStyle name="SAPBEXfilterDrill" xfId="3472"/>
    <cellStyle name="SAPBEXfilterDrill 2" xfId="3473"/>
    <cellStyle name="SAPBEXfilterDrill 2 10" xfId="3474"/>
    <cellStyle name="SAPBEXfilterDrill 2 10 2" xfId="3475"/>
    <cellStyle name="SAPBEXfilterDrill 2 10 3" xfId="3476"/>
    <cellStyle name="SAPBEXfilterDrill 2 11" xfId="3477"/>
    <cellStyle name="SAPBEXfilterDrill 2 11 2" xfId="3478"/>
    <cellStyle name="SAPBEXfilterDrill 2 11 3" xfId="3479"/>
    <cellStyle name="SAPBEXfilterDrill 2 12" xfId="3480"/>
    <cellStyle name="SAPBEXfilterDrill 2 12 2" xfId="3481"/>
    <cellStyle name="SAPBEXfilterDrill 2 13" xfId="3482"/>
    <cellStyle name="SAPBEXfilterDrill 2 13 2" xfId="3483"/>
    <cellStyle name="SAPBEXfilterDrill 2 2" xfId="3484"/>
    <cellStyle name="SAPBEXfilterDrill 2 2 10" xfId="3485"/>
    <cellStyle name="SAPBEXfilterDrill 2 2 10 2" xfId="3486"/>
    <cellStyle name="SAPBEXfilterDrill 2 2 2" xfId="3487"/>
    <cellStyle name="SAPBEXfilterDrill 2 2 2 2" xfId="3488"/>
    <cellStyle name="SAPBEXfilterDrill 2 2 2 3" xfId="3489"/>
    <cellStyle name="SAPBEXfilterDrill 2 2 3" xfId="3490"/>
    <cellStyle name="SAPBEXfilterDrill 2 2 3 2" xfId="3491"/>
    <cellStyle name="SAPBEXfilterDrill 2 2 3 3" xfId="3492"/>
    <cellStyle name="SAPBEXfilterDrill 2 2 4" xfId="3493"/>
    <cellStyle name="SAPBEXfilterDrill 2 2 4 2" xfId="3494"/>
    <cellStyle name="SAPBEXfilterDrill 2 2 4 3" xfId="3495"/>
    <cellStyle name="SAPBEXfilterDrill 2 2 5" xfId="3496"/>
    <cellStyle name="SAPBEXfilterDrill 2 2 5 2" xfId="3497"/>
    <cellStyle name="SAPBEXfilterDrill 2 2 5 3" xfId="3498"/>
    <cellStyle name="SAPBEXfilterDrill 2 2 6" xfId="3499"/>
    <cellStyle name="SAPBEXfilterDrill 2 2 6 2" xfId="3500"/>
    <cellStyle name="SAPBEXfilterDrill 2 2 6 3" xfId="3501"/>
    <cellStyle name="SAPBEXfilterDrill 2 2 7" xfId="3502"/>
    <cellStyle name="SAPBEXfilterDrill 2 2 7 2" xfId="3503"/>
    <cellStyle name="SAPBEXfilterDrill 2 2 7 3" xfId="3504"/>
    <cellStyle name="SAPBEXfilterDrill 2 2 8" xfId="3505"/>
    <cellStyle name="SAPBEXfilterDrill 2 2 8 2" xfId="3506"/>
    <cellStyle name="SAPBEXfilterDrill 2 2 8 3" xfId="3507"/>
    <cellStyle name="SAPBEXfilterDrill 2 2 9" xfId="3508"/>
    <cellStyle name="SAPBEXfilterDrill 2 2 9 2" xfId="3509"/>
    <cellStyle name="SAPBEXfilterDrill 2 2 9 3" xfId="3510"/>
    <cellStyle name="SAPBEXfilterDrill 2 3" xfId="3511"/>
    <cellStyle name="SAPBEXfilterDrill 2 3 2" xfId="3512"/>
    <cellStyle name="SAPBEXfilterDrill 2 3 3" xfId="3513"/>
    <cellStyle name="SAPBEXfilterDrill 2 4" xfId="3514"/>
    <cellStyle name="SAPBEXfilterDrill 2 4 2" xfId="3515"/>
    <cellStyle name="SAPBEXfilterDrill 2 4 3" xfId="3516"/>
    <cellStyle name="SAPBEXfilterDrill 2 5" xfId="3517"/>
    <cellStyle name="SAPBEXfilterDrill 2 5 2" xfId="3518"/>
    <cellStyle name="SAPBEXfilterDrill 2 5 3" xfId="3519"/>
    <cellStyle name="SAPBEXfilterDrill 2 6" xfId="3520"/>
    <cellStyle name="SAPBEXfilterDrill 2 6 2" xfId="3521"/>
    <cellStyle name="SAPBEXfilterDrill 2 6 3" xfId="3522"/>
    <cellStyle name="SAPBEXfilterDrill 2 7" xfId="3523"/>
    <cellStyle name="SAPBEXfilterDrill 2 7 2" xfId="3524"/>
    <cellStyle name="SAPBEXfilterDrill 2 7 3" xfId="3525"/>
    <cellStyle name="SAPBEXfilterDrill 2 8" xfId="3526"/>
    <cellStyle name="SAPBEXfilterDrill 2 8 2" xfId="3527"/>
    <cellStyle name="SAPBEXfilterDrill 2 8 3" xfId="3528"/>
    <cellStyle name="SAPBEXfilterDrill 2 9" xfId="3529"/>
    <cellStyle name="SAPBEXfilterDrill 2 9 2" xfId="3530"/>
    <cellStyle name="SAPBEXfilterDrill 2 9 3" xfId="3531"/>
    <cellStyle name="SAPBEXfilterDrill 3" xfId="3532"/>
    <cellStyle name="SAPBEXfilterDrill 3 2" xfId="3533"/>
    <cellStyle name="SAPBEXfilterDrill 3 2 2" xfId="3534"/>
    <cellStyle name="SAPBEXfilterDrill 3 3" xfId="3535"/>
    <cellStyle name="SAPBEXfilterDrill 3 3 2" xfId="3536"/>
    <cellStyle name="SAPBEXfilterDrill 3 4" xfId="3537"/>
    <cellStyle name="SAPBEXfilterDrill 4" xfId="3538"/>
    <cellStyle name="SAPBEXfilterDrill 4 2" xfId="3539"/>
    <cellStyle name="SAPBEXfilterDrill 5" xfId="3540"/>
    <cellStyle name="SAPBEXfilterDrill 5 2" xfId="3541"/>
    <cellStyle name="SAPBEXfilterDrill 6" xfId="3542"/>
    <cellStyle name="SAPBEXfilterItem" xfId="3543"/>
    <cellStyle name="SAPBEXfilterItem 2" xfId="3544"/>
    <cellStyle name="SAPBEXfilterItem 2 10" xfId="3545"/>
    <cellStyle name="SAPBEXfilterItem 2 10 2" xfId="3546"/>
    <cellStyle name="SAPBEXfilterItem 2 10 3" xfId="3547"/>
    <cellStyle name="SAPBEXfilterItem 2 11" xfId="3548"/>
    <cellStyle name="SAPBEXfilterItem 2 11 2" xfId="3549"/>
    <cellStyle name="SAPBEXfilterItem 2 11 3" xfId="3550"/>
    <cellStyle name="SAPBEXfilterItem 2 12" xfId="3551"/>
    <cellStyle name="SAPBEXfilterItem 2 12 2" xfId="3552"/>
    <cellStyle name="SAPBEXfilterItem 2 13" xfId="3553"/>
    <cellStyle name="SAPBEXfilterItem 2 13 2" xfId="3554"/>
    <cellStyle name="SAPBEXfilterItem 2 2" xfId="3555"/>
    <cellStyle name="SAPBEXfilterItem 2 2 10" xfId="3556"/>
    <cellStyle name="SAPBEXfilterItem 2 2 10 2" xfId="3557"/>
    <cellStyle name="SAPBEXfilterItem 2 2 2" xfId="3558"/>
    <cellStyle name="SAPBEXfilterItem 2 2 2 2" xfId="3559"/>
    <cellStyle name="SAPBEXfilterItem 2 2 2 3" xfId="3560"/>
    <cellStyle name="SAPBEXfilterItem 2 2 3" xfId="3561"/>
    <cellStyle name="SAPBEXfilterItem 2 2 3 2" xfId="3562"/>
    <cellStyle name="SAPBEXfilterItem 2 2 3 3" xfId="3563"/>
    <cellStyle name="SAPBEXfilterItem 2 2 4" xfId="3564"/>
    <cellStyle name="SAPBEXfilterItem 2 2 4 2" xfId="3565"/>
    <cellStyle name="SAPBEXfilterItem 2 2 4 3" xfId="3566"/>
    <cellStyle name="SAPBEXfilterItem 2 2 5" xfId="3567"/>
    <cellStyle name="SAPBEXfilterItem 2 2 5 2" xfId="3568"/>
    <cellStyle name="SAPBEXfilterItem 2 2 5 3" xfId="3569"/>
    <cellStyle name="SAPBEXfilterItem 2 2 6" xfId="3570"/>
    <cellStyle name="SAPBEXfilterItem 2 2 6 2" xfId="3571"/>
    <cellStyle name="SAPBEXfilterItem 2 2 6 3" xfId="3572"/>
    <cellStyle name="SAPBEXfilterItem 2 2 7" xfId="3573"/>
    <cellStyle name="SAPBEXfilterItem 2 2 7 2" xfId="3574"/>
    <cellStyle name="SAPBEXfilterItem 2 2 7 3" xfId="3575"/>
    <cellStyle name="SAPBEXfilterItem 2 2 8" xfId="3576"/>
    <cellStyle name="SAPBEXfilterItem 2 2 8 2" xfId="3577"/>
    <cellStyle name="SAPBEXfilterItem 2 2 8 3" xfId="3578"/>
    <cellStyle name="SAPBEXfilterItem 2 2 9" xfId="3579"/>
    <cellStyle name="SAPBEXfilterItem 2 2 9 2" xfId="3580"/>
    <cellStyle name="SAPBEXfilterItem 2 2 9 3" xfId="3581"/>
    <cellStyle name="SAPBEXfilterItem 2 3" xfId="3582"/>
    <cellStyle name="SAPBEXfilterItem 2 3 2" xfId="3583"/>
    <cellStyle name="SAPBEXfilterItem 2 3 3" xfId="3584"/>
    <cellStyle name="SAPBEXfilterItem 2 4" xfId="3585"/>
    <cellStyle name="SAPBEXfilterItem 2 4 2" xfId="3586"/>
    <cellStyle name="SAPBEXfilterItem 2 4 3" xfId="3587"/>
    <cellStyle name="SAPBEXfilterItem 2 5" xfId="3588"/>
    <cellStyle name="SAPBEXfilterItem 2 5 2" xfId="3589"/>
    <cellStyle name="SAPBEXfilterItem 2 5 3" xfId="3590"/>
    <cellStyle name="SAPBEXfilterItem 2 6" xfId="3591"/>
    <cellStyle name="SAPBEXfilterItem 2 6 2" xfId="3592"/>
    <cellStyle name="SAPBEXfilterItem 2 6 3" xfId="3593"/>
    <cellStyle name="SAPBEXfilterItem 2 7" xfId="3594"/>
    <cellStyle name="SAPBEXfilterItem 2 7 2" xfId="3595"/>
    <cellStyle name="SAPBEXfilterItem 2 7 3" xfId="3596"/>
    <cellStyle name="SAPBEXfilterItem 2 8" xfId="3597"/>
    <cellStyle name="SAPBEXfilterItem 2 8 2" xfId="3598"/>
    <cellStyle name="SAPBEXfilterItem 2 8 3" xfId="3599"/>
    <cellStyle name="SAPBEXfilterItem 2 9" xfId="3600"/>
    <cellStyle name="SAPBEXfilterItem 2 9 2" xfId="3601"/>
    <cellStyle name="SAPBEXfilterItem 2 9 3" xfId="3602"/>
    <cellStyle name="SAPBEXfilterText" xfId="3603"/>
    <cellStyle name="SAPBEXfilterText 2" xfId="3604"/>
    <cellStyle name="SAPBEXfilterText 2 10" xfId="3605"/>
    <cellStyle name="SAPBEXfilterText 2 10 2" xfId="3606"/>
    <cellStyle name="SAPBEXfilterText 2 10 3" xfId="3607"/>
    <cellStyle name="SAPBEXfilterText 2 11" xfId="3608"/>
    <cellStyle name="SAPBEXfilterText 2 11 2" xfId="3609"/>
    <cellStyle name="SAPBEXfilterText 2 11 3" xfId="3610"/>
    <cellStyle name="SAPBEXfilterText 2 12" xfId="3611"/>
    <cellStyle name="SAPBEXfilterText 2 12 2" xfId="3612"/>
    <cellStyle name="SAPBEXfilterText 2 13" xfId="3613"/>
    <cellStyle name="SAPBEXfilterText 2 13 2" xfId="3614"/>
    <cellStyle name="SAPBEXfilterText 2 2" xfId="3615"/>
    <cellStyle name="SAPBEXfilterText 2 2 10" xfId="3616"/>
    <cellStyle name="SAPBEXfilterText 2 2 10 2" xfId="3617"/>
    <cellStyle name="SAPBEXfilterText 2 2 2" xfId="3618"/>
    <cellStyle name="SAPBEXfilterText 2 2 2 2" xfId="3619"/>
    <cellStyle name="SAPBEXfilterText 2 2 2 3" xfId="3620"/>
    <cellStyle name="SAPBEXfilterText 2 2 3" xfId="3621"/>
    <cellStyle name="SAPBEXfilterText 2 2 3 2" xfId="3622"/>
    <cellStyle name="SAPBEXfilterText 2 2 3 3" xfId="3623"/>
    <cellStyle name="SAPBEXfilterText 2 2 4" xfId="3624"/>
    <cellStyle name="SAPBEXfilterText 2 2 4 2" xfId="3625"/>
    <cellStyle name="SAPBEXfilterText 2 2 4 3" xfId="3626"/>
    <cellStyle name="SAPBEXfilterText 2 2 5" xfId="3627"/>
    <cellStyle name="SAPBEXfilterText 2 2 5 2" xfId="3628"/>
    <cellStyle name="SAPBEXfilterText 2 2 5 3" xfId="3629"/>
    <cellStyle name="SAPBEXfilterText 2 2 6" xfId="3630"/>
    <cellStyle name="SAPBEXfilterText 2 2 6 2" xfId="3631"/>
    <cellStyle name="SAPBEXfilterText 2 2 6 3" xfId="3632"/>
    <cellStyle name="SAPBEXfilterText 2 2 7" xfId="3633"/>
    <cellStyle name="SAPBEXfilterText 2 2 7 2" xfId="3634"/>
    <cellStyle name="SAPBEXfilterText 2 2 7 3" xfId="3635"/>
    <cellStyle name="SAPBEXfilterText 2 2 8" xfId="3636"/>
    <cellStyle name="SAPBEXfilterText 2 2 8 2" xfId="3637"/>
    <cellStyle name="SAPBEXfilterText 2 2 8 3" xfId="3638"/>
    <cellStyle name="SAPBEXfilterText 2 2 9" xfId="3639"/>
    <cellStyle name="SAPBEXfilterText 2 2 9 2" xfId="3640"/>
    <cellStyle name="SAPBEXfilterText 2 2 9 3" xfId="3641"/>
    <cellStyle name="SAPBEXfilterText 2 3" xfId="3642"/>
    <cellStyle name="SAPBEXfilterText 2 3 2" xfId="3643"/>
    <cellStyle name="SAPBEXfilterText 2 3 3" xfId="3644"/>
    <cellStyle name="SAPBEXfilterText 2 4" xfId="3645"/>
    <cellStyle name="SAPBEXfilterText 2 4 2" xfId="3646"/>
    <cellStyle name="SAPBEXfilterText 2 4 3" xfId="3647"/>
    <cellStyle name="SAPBEXfilterText 2 5" xfId="3648"/>
    <cellStyle name="SAPBEXfilterText 2 5 2" xfId="3649"/>
    <cellStyle name="SAPBEXfilterText 2 5 3" xfId="3650"/>
    <cellStyle name="SAPBEXfilterText 2 6" xfId="3651"/>
    <cellStyle name="SAPBEXfilterText 2 6 2" xfId="3652"/>
    <cellStyle name="SAPBEXfilterText 2 6 3" xfId="3653"/>
    <cellStyle name="SAPBEXfilterText 2 7" xfId="3654"/>
    <cellStyle name="SAPBEXfilterText 2 7 2" xfId="3655"/>
    <cellStyle name="SAPBEXfilterText 2 7 3" xfId="3656"/>
    <cellStyle name="SAPBEXfilterText 2 8" xfId="3657"/>
    <cellStyle name="SAPBEXfilterText 2 8 2" xfId="3658"/>
    <cellStyle name="SAPBEXfilterText 2 8 3" xfId="3659"/>
    <cellStyle name="SAPBEXfilterText 2 9" xfId="3660"/>
    <cellStyle name="SAPBEXfilterText 2 9 2" xfId="3661"/>
    <cellStyle name="SAPBEXfilterText 2 9 3" xfId="3662"/>
    <cellStyle name="SAPBEXformats" xfId="3663"/>
    <cellStyle name="SAPBEXformats 10" xfId="3664"/>
    <cellStyle name="SAPBEXformats 10 2" xfId="3665"/>
    <cellStyle name="SAPBEXformats 10 3" xfId="3666"/>
    <cellStyle name="SAPBEXformats 11" xfId="3667"/>
    <cellStyle name="SAPBEXformats 11 2" xfId="3668"/>
    <cellStyle name="SAPBEXformats 11 3" xfId="3669"/>
    <cellStyle name="SAPBEXformats 12" xfId="3670"/>
    <cellStyle name="SAPBEXformats 12 2" xfId="3671"/>
    <cellStyle name="SAPBEXformats 13" xfId="3672"/>
    <cellStyle name="SAPBEXformats 13 2" xfId="3673"/>
    <cellStyle name="SAPBEXformats 2" xfId="3674"/>
    <cellStyle name="SAPBEXformats 2 10" xfId="3675"/>
    <cellStyle name="SAPBEXformats 2 10 2" xfId="3676"/>
    <cellStyle name="SAPBEXformats 2 10 3" xfId="3677"/>
    <cellStyle name="SAPBEXformats 2 11" xfId="3678"/>
    <cellStyle name="SAPBEXformats 2 11 2" xfId="3679"/>
    <cellStyle name="SAPBEXformats 2 11 3" xfId="3680"/>
    <cellStyle name="SAPBEXformats 2 12" xfId="3681"/>
    <cellStyle name="SAPBEXformats 2 12 2" xfId="3682"/>
    <cellStyle name="SAPBEXformats 2 13" xfId="3683"/>
    <cellStyle name="SAPBEXformats 2 13 2" xfId="3684"/>
    <cellStyle name="SAPBEXformats 2 2" xfId="3685"/>
    <cellStyle name="SAPBEXformats 2 2 10" xfId="3686"/>
    <cellStyle name="SAPBEXformats 2 2 10 2" xfId="3687"/>
    <cellStyle name="SAPBEXformats 2 2 2" xfId="3688"/>
    <cellStyle name="SAPBEXformats 2 2 2 2" xfId="3689"/>
    <cellStyle name="SAPBEXformats 2 2 2 3" xfId="3690"/>
    <cellStyle name="SAPBEXformats 2 2 3" xfId="3691"/>
    <cellStyle name="SAPBEXformats 2 2 3 2" xfId="3692"/>
    <cellStyle name="SAPBEXformats 2 2 3 3" xfId="3693"/>
    <cellStyle name="SAPBEXformats 2 2 4" xfId="3694"/>
    <cellStyle name="SAPBEXformats 2 2 4 2" xfId="3695"/>
    <cellStyle name="SAPBEXformats 2 2 4 3" xfId="3696"/>
    <cellStyle name="SAPBEXformats 2 2 5" xfId="3697"/>
    <cellStyle name="SAPBEXformats 2 2 5 2" xfId="3698"/>
    <cellStyle name="SAPBEXformats 2 2 5 3" xfId="3699"/>
    <cellStyle name="SAPBEXformats 2 2 6" xfId="3700"/>
    <cellStyle name="SAPBEXformats 2 2 6 2" xfId="3701"/>
    <cellStyle name="SAPBEXformats 2 2 6 3" xfId="3702"/>
    <cellStyle name="SAPBEXformats 2 2 7" xfId="3703"/>
    <cellStyle name="SAPBEXformats 2 2 7 2" xfId="3704"/>
    <cellStyle name="SAPBEXformats 2 2 7 3" xfId="3705"/>
    <cellStyle name="SAPBEXformats 2 2 8" xfId="3706"/>
    <cellStyle name="SAPBEXformats 2 2 8 2" xfId="3707"/>
    <cellStyle name="SAPBEXformats 2 2 8 3" xfId="3708"/>
    <cellStyle name="SAPBEXformats 2 2 9" xfId="3709"/>
    <cellStyle name="SAPBEXformats 2 2 9 2" xfId="3710"/>
    <cellStyle name="SAPBEXformats 2 2 9 3" xfId="3711"/>
    <cellStyle name="SAPBEXformats 2 3" xfId="3712"/>
    <cellStyle name="SAPBEXformats 2 3 2" xfId="3713"/>
    <cellStyle name="SAPBEXformats 2 3 3" xfId="3714"/>
    <cellStyle name="SAPBEXformats 2 4" xfId="3715"/>
    <cellStyle name="SAPBEXformats 2 4 2" xfId="3716"/>
    <cellStyle name="SAPBEXformats 2 4 3" xfId="3717"/>
    <cellStyle name="SAPBEXformats 2 5" xfId="3718"/>
    <cellStyle name="SAPBEXformats 2 5 2" xfId="3719"/>
    <cellStyle name="SAPBEXformats 2 5 3" xfId="3720"/>
    <cellStyle name="SAPBEXformats 2 6" xfId="3721"/>
    <cellStyle name="SAPBEXformats 2 6 2" xfId="3722"/>
    <cellStyle name="SAPBEXformats 2 6 3" xfId="3723"/>
    <cellStyle name="SAPBEXformats 2 7" xfId="3724"/>
    <cellStyle name="SAPBEXformats 2 7 2" xfId="3725"/>
    <cellStyle name="SAPBEXformats 2 7 3" xfId="3726"/>
    <cellStyle name="SAPBEXformats 2 8" xfId="3727"/>
    <cellStyle name="SAPBEXformats 2 8 2" xfId="3728"/>
    <cellStyle name="SAPBEXformats 2 8 3" xfId="3729"/>
    <cellStyle name="SAPBEXformats 2 9" xfId="3730"/>
    <cellStyle name="SAPBEXformats 2 9 2" xfId="3731"/>
    <cellStyle name="SAPBEXformats 2 9 3" xfId="3732"/>
    <cellStyle name="SAPBEXformats 3" xfId="3733"/>
    <cellStyle name="SAPBEXformats 3 2" xfId="3734"/>
    <cellStyle name="SAPBEXformats 3 2 2" xfId="3735"/>
    <cellStyle name="SAPBEXformats 3 3" xfId="3736"/>
    <cellStyle name="SAPBEXformats 3 3 2" xfId="3737"/>
    <cellStyle name="SAPBEXformats 3 4" xfId="3738"/>
    <cellStyle name="SAPBEXformats 3 4 2" xfId="3739"/>
    <cellStyle name="SAPBEXformats 3 5" xfId="3740"/>
    <cellStyle name="SAPBEXformats 3 5 2" xfId="3741"/>
    <cellStyle name="SAPBEXformats 3 5 3" xfId="3742"/>
    <cellStyle name="SAPBEXformats 3 6" xfId="3743"/>
    <cellStyle name="SAPBEXformats 3 6 2" xfId="3744"/>
    <cellStyle name="SAPBEXformats 3 6 3" xfId="3745"/>
    <cellStyle name="SAPBEXformats 3 7" xfId="3746"/>
    <cellStyle name="SAPBEXformats 3 7 2" xfId="3747"/>
    <cellStyle name="SAPBEXformats 3 7 3" xfId="3748"/>
    <cellStyle name="SAPBEXformats 3 8" xfId="3749"/>
    <cellStyle name="SAPBEXformats 3 8 2" xfId="3750"/>
    <cellStyle name="SAPBEXformats 3 8 3" xfId="3751"/>
    <cellStyle name="SAPBEXformats 3 9" xfId="3752"/>
    <cellStyle name="SAPBEXformats 3 9 2" xfId="3753"/>
    <cellStyle name="SAPBEXformats 4" xfId="3754"/>
    <cellStyle name="SAPBEXformats 4 2" xfId="3755"/>
    <cellStyle name="SAPBEXformats 5" xfId="3756"/>
    <cellStyle name="SAPBEXformats 5 2" xfId="3757"/>
    <cellStyle name="SAPBEXformats 6" xfId="3758"/>
    <cellStyle name="SAPBEXformats 6 2" xfId="3759"/>
    <cellStyle name="SAPBEXformats 7" xfId="3760"/>
    <cellStyle name="SAPBEXformats 7 2" xfId="3761"/>
    <cellStyle name="SAPBEXformats 7 3" xfId="3762"/>
    <cellStyle name="SAPBEXformats 8" xfId="3763"/>
    <cellStyle name="SAPBEXformats 8 2" xfId="3764"/>
    <cellStyle name="SAPBEXformats 8 3" xfId="3765"/>
    <cellStyle name="SAPBEXformats 9" xfId="3766"/>
    <cellStyle name="SAPBEXformats 9 2" xfId="3767"/>
    <cellStyle name="SAPBEXformats 9 3" xfId="3768"/>
    <cellStyle name="SAPBEXheaderItem" xfId="3769"/>
    <cellStyle name="SAPBEXheaderItem 2" xfId="3770"/>
    <cellStyle name="SAPBEXheaderItem 2 10" xfId="3771"/>
    <cellStyle name="SAPBEXheaderItem 2 10 2" xfId="3772"/>
    <cellStyle name="SAPBEXheaderItem 2 10 3" xfId="3773"/>
    <cellStyle name="SAPBEXheaderItem 2 11" xfId="3774"/>
    <cellStyle name="SAPBEXheaderItem 2 11 2" xfId="3775"/>
    <cellStyle name="SAPBEXheaderItem 2 11 3" xfId="3776"/>
    <cellStyle name="SAPBEXheaderItem 2 12" xfId="3777"/>
    <cellStyle name="SAPBEXheaderItem 2 12 2" xfId="3778"/>
    <cellStyle name="SAPBEXheaderItem 2 13" xfId="3779"/>
    <cellStyle name="SAPBEXheaderItem 2 13 2" xfId="3780"/>
    <cellStyle name="SAPBEXheaderItem 2 2" xfId="3781"/>
    <cellStyle name="SAPBEXheaderItem 2 2 10" xfId="3782"/>
    <cellStyle name="SAPBEXheaderItem 2 2 10 2" xfId="3783"/>
    <cellStyle name="SAPBEXheaderItem 2 2 2" xfId="3784"/>
    <cellStyle name="SAPBEXheaderItem 2 2 2 2" xfId="3785"/>
    <cellStyle name="SAPBEXheaderItem 2 2 2 3" xfId="3786"/>
    <cellStyle name="SAPBEXheaderItem 2 2 3" xfId="3787"/>
    <cellStyle name="SAPBEXheaderItem 2 2 3 2" xfId="3788"/>
    <cellStyle name="SAPBEXheaderItem 2 2 3 3" xfId="3789"/>
    <cellStyle name="SAPBEXheaderItem 2 2 4" xfId="3790"/>
    <cellStyle name="SAPBEXheaderItem 2 2 4 2" xfId="3791"/>
    <cellStyle name="SAPBEXheaderItem 2 2 4 3" xfId="3792"/>
    <cellStyle name="SAPBEXheaderItem 2 2 5" xfId="3793"/>
    <cellStyle name="SAPBEXheaderItem 2 2 5 2" xfId="3794"/>
    <cellStyle name="SAPBEXheaderItem 2 2 5 3" xfId="3795"/>
    <cellStyle name="SAPBEXheaderItem 2 2 6" xfId="3796"/>
    <cellStyle name="SAPBEXheaderItem 2 2 6 2" xfId="3797"/>
    <cellStyle name="SAPBEXheaderItem 2 2 6 3" xfId="3798"/>
    <cellStyle name="SAPBEXheaderItem 2 2 7" xfId="3799"/>
    <cellStyle name="SAPBEXheaderItem 2 2 7 2" xfId="3800"/>
    <cellStyle name="SAPBEXheaderItem 2 2 7 3" xfId="3801"/>
    <cellStyle name="SAPBEXheaderItem 2 2 8" xfId="3802"/>
    <cellStyle name="SAPBEXheaderItem 2 2 8 2" xfId="3803"/>
    <cellStyle name="SAPBEXheaderItem 2 2 8 3" xfId="3804"/>
    <cellStyle name="SAPBEXheaderItem 2 2 9" xfId="3805"/>
    <cellStyle name="SAPBEXheaderItem 2 2 9 2" xfId="3806"/>
    <cellStyle name="SAPBEXheaderItem 2 2 9 3" xfId="3807"/>
    <cellStyle name="SAPBEXheaderItem 2 3" xfId="3808"/>
    <cellStyle name="SAPBEXheaderItem 2 3 2" xfId="3809"/>
    <cellStyle name="SAPBEXheaderItem 2 3 3" xfId="3810"/>
    <cellStyle name="SAPBEXheaderItem 2 4" xfId="3811"/>
    <cellStyle name="SAPBEXheaderItem 2 4 2" xfId="3812"/>
    <cellStyle name="SAPBEXheaderItem 2 4 3" xfId="3813"/>
    <cellStyle name="SAPBEXheaderItem 2 5" xfId="3814"/>
    <cellStyle name="SAPBEXheaderItem 2 5 2" xfId="3815"/>
    <cellStyle name="SAPBEXheaderItem 2 5 3" xfId="3816"/>
    <cellStyle name="SAPBEXheaderItem 2 6" xfId="3817"/>
    <cellStyle name="SAPBEXheaderItem 2 6 2" xfId="3818"/>
    <cellStyle name="SAPBEXheaderItem 2 6 3" xfId="3819"/>
    <cellStyle name="SAPBEXheaderItem 2 7" xfId="3820"/>
    <cellStyle name="SAPBEXheaderItem 2 7 2" xfId="3821"/>
    <cellStyle name="SAPBEXheaderItem 2 7 3" xfId="3822"/>
    <cellStyle name="SAPBEXheaderItem 2 8" xfId="3823"/>
    <cellStyle name="SAPBEXheaderItem 2 8 2" xfId="3824"/>
    <cellStyle name="SAPBEXheaderItem 2 8 3" xfId="3825"/>
    <cellStyle name="SAPBEXheaderItem 2 9" xfId="3826"/>
    <cellStyle name="SAPBEXheaderItem 2 9 2" xfId="3827"/>
    <cellStyle name="SAPBEXheaderItem 2 9 3" xfId="3828"/>
    <cellStyle name="SAPBEXheaderItem 3" xfId="3829"/>
    <cellStyle name="SAPBEXheaderText" xfId="3830"/>
    <cellStyle name="SAPBEXheaderText 2" xfId="3831"/>
    <cellStyle name="SAPBEXheaderText 2 10" xfId="3832"/>
    <cellStyle name="SAPBEXheaderText 2 10 2" xfId="3833"/>
    <cellStyle name="SAPBEXheaderText 2 10 3" xfId="3834"/>
    <cellStyle name="SAPBEXheaderText 2 11" xfId="3835"/>
    <cellStyle name="SAPBEXheaderText 2 11 2" xfId="3836"/>
    <cellStyle name="SAPBEXheaderText 2 11 3" xfId="3837"/>
    <cellStyle name="SAPBEXheaderText 2 12" xfId="3838"/>
    <cellStyle name="SAPBEXheaderText 2 12 2" xfId="3839"/>
    <cellStyle name="SAPBEXheaderText 2 13" xfId="3840"/>
    <cellStyle name="SAPBEXheaderText 2 13 2" xfId="3841"/>
    <cellStyle name="SAPBEXheaderText 2 2" xfId="3842"/>
    <cellStyle name="SAPBEXheaderText 2 2 10" xfId="3843"/>
    <cellStyle name="SAPBEXheaderText 2 2 10 2" xfId="3844"/>
    <cellStyle name="SAPBEXheaderText 2 2 2" xfId="3845"/>
    <cellStyle name="SAPBEXheaderText 2 2 2 2" xfId="3846"/>
    <cellStyle name="SAPBEXheaderText 2 2 2 3" xfId="3847"/>
    <cellStyle name="SAPBEXheaderText 2 2 3" xfId="3848"/>
    <cellStyle name="SAPBEXheaderText 2 2 3 2" xfId="3849"/>
    <cellStyle name="SAPBEXheaderText 2 2 3 3" xfId="3850"/>
    <cellStyle name="SAPBEXheaderText 2 2 4" xfId="3851"/>
    <cellStyle name="SAPBEXheaderText 2 2 4 2" xfId="3852"/>
    <cellStyle name="SAPBEXheaderText 2 2 4 3" xfId="3853"/>
    <cellStyle name="SAPBEXheaderText 2 2 5" xfId="3854"/>
    <cellStyle name="SAPBEXheaderText 2 2 5 2" xfId="3855"/>
    <cellStyle name="SAPBEXheaderText 2 2 5 3" xfId="3856"/>
    <cellStyle name="SAPBEXheaderText 2 2 6" xfId="3857"/>
    <cellStyle name="SAPBEXheaderText 2 2 6 2" xfId="3858"/>
    <cellStyle name="SAPBEXheaderText 2 2 6 3" xfId="3859"/>
    <cellStyle name="SAPBEXheaderText 2 2 7" xfId="3860"/>
    <cellStyle name="SAPBEXheaderText 2 2 7 2" xfId="3861"/>
    <cellStyle name="SAPBEXheaderText 2 2 7 3" xfId="3862"/>
    <cellStyle name="SAPBEXheaderText 2 2 8" xfId="3863"/>
    <cellStyle name="SAPBEXheaderText 2 2 8 2" xfId="3864"/>
    <cellStyle name="SAPBEXheaderText 2 2 8 3" xfId="3865"/>
    <cellStyle name="SAPBEXheaderText 2 2 9" xfId="3866"/>
    <cellStyle name="SAPBEXheaderText 2 2 9 2" xfId="3867"/>
    <cellStyle name="SAPBEXheaderText 2 2 9 3" xfId="3868"/>
    <cellStyle name="SAPBEXheaderText 2 3" xfId="3869"/>
    <cellStyle name="SAPBEXheaderText 2 3 2" xfId="3870"/>
    <cellStyle name="SAPBEXheaderText 2 3 3" xfId="3871"/>
    <cellStyle name="SAPBEXheaderText 2 4" xfId="3872"/>
    <cellStyle name="SAPBEXheaderText 2 4 2" xfId="3873"/>
    <cellStyle name="SAPBEXheaderText 2 4 3" xfId="3874"/>
    <cellStyle name="SAPBEXheaderText 2 5" xfId="3875"/>
    <cellStyle name="SAPBEXheaderText 2 5 2" xfId="3876"/>
    <cellStyle name="SAPBEXheaderText 2 5 3" xfId="3877"/>
    <cellStyle name="SAPBEXheaderText 2 6" xfId="3878"/>
    <cellStyle name="SAPBEXheaderText 2 6 2" xfId="3879"/>
    <cellStyle name="SAPBEXheaderText 2 6 3" xfId="3880"/>
    <cellStyle name="SAPBEXheaderText 2 7" xfId="3881"/>
    <cellStyle name="SAPBEXheaderText 2 7 2" xfId="3882"/>
    <cellStyle name="SAPBEXheaderText 2 7 3" xfId="3883"/>
    <cellStyle name="SAPBEXheaderText 2 8" xfId="3884"/>
    <cellStyle name="SAPBEXheaderText 2 8 2" xfId="3885"/>
    <cellStyle name="SAPBEXheaderText 2 8 3" xfId="3886"/>
    <cellStyle name="SAPBEXheaderText 2 9" xfId="3887"/>
    <cellStyle name="SAPBEXheaderText 2 9 2" xfId="3888"/>
    <cellStyle name="SAPBEXheaderText 2 9 3" xfId="3889"/>
    <cellStyle name="SAPBEXheaderText 3" xfId="3890"/>
    <cellStyle name="SAPBEXHLevel0" xfId="3891"/>
    <cellStyle name="SAPBEXHLevel0 10" xfId="3892"/>
    <cellStyle name="SAPBEXHLevel0 10 2" xfId="3893"/>
    <cellStyle name="SAPBEXHLevel0 10 3" xfId="3894"/>
    <cellStyle name="SAPBEXHLevel0 11" xfId="3895"/>
    <cellStyle name="SAPBEXHLevel0 11 2" xfId="3896"/>
    <cellStyle name="SAPBEXHLevel0 11 3" xfId="3897"/>
    <cellStyle name="SAPBEXHLevel0 12" xfId="3898"/>
    <cellStyle name="SAPBEXHLevel0 12 2" xfId="3899"/>
    <cellStyle name="SAPBEXHLevel0 12 3" xfId="3900"/>
    <cellStyle name="SAPBEXHLevel0 13" xfId="3901"/>
    <cellStyle name="SAPBEXHLevel0 13 2" xfId="3902"/>
    <cellStyle name="SAPBEXHLevel0 14" xfId="3903"/>
    <cellStyle name="SAPBEXHLevel0 14 2" xfId="3904"/>
    <cellStyle name="SAPBEXHLevel0 2" xfId="3905"/>
    <cellStyle name="SAPBEXHLevel0 2 10" xfId="3906"/>
    <cellStyle name="SAPBEXHLevel0 2 10 2" xfId="3907"/>
    <cellStyle name="SAPBEXHLevel0 2 10 3" xfId="3908"/>
    <cellStyle name="SAPBEXHLevel0 2 11" xfId="3909"/>
    <cellStyle name="SAPBEXHLevel0 2 11 2" xfId="3910"/>
    <cellStyle name="SAPBEXHLevel0 2 11 3" xfId="3911"/>
    <cellStyle name="SAPBEXHLevel0 2 12" xfId="3912"/>
    <cellStyle name="SAPBEXHLevel0 2 12 2" xfId="3913"/>
    <cellStyle name="SAPBEXHLevel0 2 12 3" xfId="3914"/>
    <cellStyle name="SAPBEXHLevel0 2 13" xfId="3915"/>
    <cellStyle name="SAPBEXHLevel0 2 13 2" xfId="3916"/>
    <cellStyle name="SAPBEXHLevel0 2 14" xfId="3917"/>
    <cellStyle name="SAPBEXHLevel0 2 14 2" xfId="3918"/>
    <cellStyle name="SAPBEXHLevel0 2 2" xfId="3919"/>
    <cellStyle name="SAPBEXHLevel0 2 2 10" xfId="3920"/>
    <cellStyle name="SAPBEXHLevel0 2 2 10 2" xfId="3921"/>
    <cellStyle name="SAPBEXHLevel0 2 2 10 3" xfId="3922"/>
    <cellStyle name="SAPBEXHLevel0 2 2 11" xfId="3923"/>
    <cellStyle name="SAPBEXHLevel0 2 2 11 2" xfId="3924"/>
    <cellStyle name="SAPBEXHLevel0 2 2 12" xfId="3925"/>
    <cellStyle name="SAPBEXHLevel0 2 2 12 2" xfId="3926"/>
    <cellStyle name="SAPBEXHLevel0 2 2 2" xfId="3927"/>
    <cellStyle name="SAPBEXHLevel0 2 2 2 2" xfId="3928"/>
    <cellStyle name="SAPBEXHLevel0 2 2 2 2 2" xfId="3929"/>
    <cellStyle name="SAPBEXHLevel0 2 2 2 3" xfId="3930"/>
    <cellStyle name="SAPBEXHLevel0 2 2 2 3 2" xfId="3931"/>
    <cellStyle name="SAPBEXHLevel0 2 2 2 4" xfId="3932"/>
    <cellStyle name="SAPBEXHLevel0 2 2 2 4 2" xfId="3933"/>
    <cellStyle name="SAPBEXHLevel0 2 2 2 5" xfId="3934"/>
    <cellStyle name="SAPBEXHLevel0 2 2 2 5 2" xfId="3935"/>
    <cellStyle name="SAPBEXHLevel0 2 2 2 5 3" xfId="3936"/>
    <cellStyle name="SAPBEXHLevel0 2 2 2 6" xfId="3937"/>
    <cellStyle name="SAPBEXHLevel0 2 2 2 6 2" xfId="3938"/>
    <cellStyle name="SAPBEXHLevel0 2 2 2 6 3" xfId="3939"/>
    <cellStyle name="SAPBEXHLevel0 2 2 2 7" xfId="3940"/>
    <cellStyle name="SAPBEXHLevel0 2 2 2 7 2" xfId="3941"/>
    <cellStyle name="SAPBEXHLevel0 2 2 2 7 3" xfId="3942"/>
    <cellStyle name="SAPBEXHLevel0 2 2 2 8" xfId="3943"/>
    <cellStyle name="SAPBEXHLevel0 2 2 2 8 2" xfId="3944"/>
    <cellStyle name="SAPBEXHLevel0 2 2 2 8 3" xfId="3945"/>
    <cellStyle name="SAPBEXHLevel0 2 2 2 9" xfId="3946"/>
    <cellStyle name="SAPBEXHLevel0 2 2 2 9 2" xfId="3947"/>
    <cellStyle name="SAPBEXHLevel0 2 2 3" xfId="3948"/>
    <cellStyle name="SAPBEXHLevel0 2 2 3 2" xfId="3949"/>
    <cellStyle name="SAPBEXHLevel0 2 2 4" xfId="3950"/>
    <cellStyle name="SAPBEXHLevel0 2 2 4 2" xfId="3951"/>
    <cellStyle name="SAPBEXHLevel0 2 2 5" xfId="3952"/>
    <cellStyle name="SAPBEXHLevel0 2 2 5 2" xfId="3953"/>
    <cellStyle name="SAPBEXHLevel0 2 2 6" xfId="3954"/>
    <cellStyle name="SAPBEXHLevel0 2 2 6 2" xfId="3955"/>
    <cellStyle name="SAPBEXHLevel0 2 2 6 3" xfId="3956"/>
    <cellStyle name="SAPBEXHLevel0 2 2 7" xfId="3957"/>
    <cellStyle name="SAPBEXHLevel0 2 2 7 2" xfId="3958"/>
    <cellStyle name="SAPBEXHLevel0 2 2 7 3" xfId="3959"/>
    <cellStyle name="SAPBEXHLevel0 2 2 8" xfId="3960"/>
    <cellStyle name="SAPBEXHLevel0 2 2 8 2" xfId="3961"/>
    <cellStyle name="SAPBEXHLevel0 2 2 8 3" xfId="3962"/>
    <cellStyle name="SAPBEXHLevel0 2 2 9" xfId="3963"/>
    <cellStyle name="SAPBEXHLevel0 2 2 9 2" xfId="3964"/>
    <cellStyle name="SAPBEXHLevel0 2 2 9 3" xfId="3965"/>
    <cellStyle name="SAPBEXHLevel0 2 3" xfId="3966"/>
    <cellStyle name="SAPBEXHLevel0 2 3 10" xfId="3967"/>
    <cellStyle name="SAPBEXHLevel0 2 3 10 2" xfId="3968"/>
    <cellStyle name="SAPBEXHLevel0 2 3 2" xfId="3969"/>
    <cellStyle name="SAPBEXHLevel0 2 3 2 2" xfId="3970"/>
    <cellStyle name="SAPBEXHLevel0 2 3 2 3" xfId="3971"/>
    <cellStyle name="SAPBEXHLevel0 2 3 3" xfId="3972"/>
    <cellStyle name="SAPBEXHLevel0 2 3 3 2" xfId="3973"/>
    <cellStyle name="SAPBEXHLevel0 2 3 3 3" xfId="3974"/>
    <cellStyle name="SAPBEXHLevel0 2 3 4" xfId="3975"/>
    <cellStyle name="SAPBEXHLevel0 2 3 4 2" xfId="3976"/>
    <cellStyle name="SAPBEXHLevel0 2 3 4 3" xfId="3977"/>
    <cellStyle name="SAPBEXHLevel0 2 3 5" xfId="3978"/>
    <cellStyle name="SAPBEXHLevel0 2 3 5 2" xfId="3979"/>
    <cellStyle name="SAPBEXHLevel0 2 3 5 3" xfId="3980"/>
    <cellStyle name="SAPBEXHLevel0 2 3 6" xfId="3981"/>
    <cellStyle name="SAPBEXHLevel0 2 3 6 2" xfId="3982"/>
    <cellStyle name="SAPBEXHLevel0 2 3 6 3" xfId="3983"/>
    <cellStyle name="SAPBEXHLevel0 2 3 7" xfId="3984"/>
    <cellStyle name="SAPBEXHLevel0 2 3 7 2" xfId="3985"/>
    <cellStyle name="SAPBEXHLevel0 2 3 7 3" xfId="3986"/>
    <cellStyle name="SAPBEXHLevel0 2 3 8" xfId="3987"/>
    <cellStyle name="SAPBEXHLevel0 2 3 8 2" xfId="3988"/>
    <cellStyle name="SAPBEXHLevel0 2 3 8 3" xfId="3989"/>
    <cellStyle name="SAPBEXHLevel0 2 3 9" xfId="3990"/>
    <cellStyle name="SAPBEXHLevel0 2 3 9 2" xfId="3991"/>
    <cellStyle name="SAPBEXHLevel0 2 3 9 3" xfId="3992"/>
    <cellStyle name="SAPBEXHLevel0 2 4" xfId="3993"/>
    <cellStyle name="SAPBEXHLevel0 2 4 2" xfId="3994"/>
    <cellStyle name="SAPBEXHLevel0 2 4 3" xfId="3995"/>
    <cellStyle name="SAPBEXHLevel0 2 5" xfId="3996"/>
    <cellStyle name="SAPBEXHLevel0 2 5 2" xfId="3997"/>
    <cellStyle name="SAPBEXHLevel0 2 5 3" xfId="3998"/>
    <cellStyle name="SAPBEXHLevel0 2 6" xfId="3999"/>
    <cellStyle name="SAPBEXHLevel0 2 6 2" xfId="4000"/>
    <cellStyle name="SAPBEXHLevel0 2 6 3" xfId="4001"/>
    <cellStyle name="SAPBEXHLevel0 2 7" xfId="4002"/>
    <cellStyle name="SAPBEXHLevel0 2 7 2" xfId="4003"/>
    <cellStyle name="SAPBEXHLevel0 2 7 3" xfId="4004"/>
    <cellStyle name="SAPBEXHLevel0 2 8" xfId="4005"/>
    <cellStyle name="SAPBEXHLevel0 2 8 2" xfId="4006"/>
    <cellStyle name="SAPBEXHLevel0 2 8 3" xfId="4007"/>
    <cellStyle name="SAPBEXHLevel0 2 9" xfId="4008"/>
    <cellStyle name="SAPBEXHLevel0 2 9 2" xfId="4009"/>
    <cellStyle name="SAPBEXHLevel0 2 9 3" xfId="4010"/>
    <cellStyle name="SAPBEXHLevel0 3" xfId="4011"/>
    <cellStyle name="SAPBEXHLevel0 3 10" xfId="4012"/>
    <cellStyle name="SAPBEXHLevel0 3 10 2" xfId="4013"/>
    <cellStyle name="SAPBEXHLevel0 3 10 3" xfId="4014"/>
    <cellStyle name="SAPBEXHLevel0 3 11" xfId="4015"/>
    <cellStyle name="SAPBEXHLevel0 3 11 2" xfId="4016"/>
    <cellStyle name="SAPBEXHLevel0 3 12" xfId="4017"/>
    <cellStyle name="SAPBEXHLevel0 3 12 2" xfId="4018"/>
    <cellStyle name="SAPBEXHLevel0 3 2" xfId="4019"/>
    <cellStyle name="SAPBEXHLevel0 3 2 2" xfId="4020"/>
    <cellStyle name="SAPBEXHLevel0 3 2 2 2" xfId="4021"/>
    <cellStyle name="SAPBEXHLevel0 3 2 3" xfId="4022"/>
    <cellStyle name="SAPBEXHLevel0 3 2 3 2" xfId="4023"/>
    <cellStyle name="SAPBEXHLevel0 3 2 4" xfId="4024"/>
    <cellStyle name="SAPBEXHLevel0 3 2 4 2" xfId="4025"/>
    <cellStyle name="SAPBEXHLevel0 3 2 5" xfId="4026"/>
    <cellStyle name="SAPBEXHLevel0 3 2 5 2" xfId="4027"/>
    <cellStyle name="SAPBEXHLevel0 3 2 5 3" xfId="4028"/>
    <cellStyle name="SAPBEXHLevel0 3 2 6" xfId="4029"/>
    <cellStyle name="SAPBEXHLevel0 3 2 6 2" xfId="4030"/>
    <cellStyle name="SAPBEXHLevel0 3 2 6 3" xfId="4031"/>
    <cellStyle name="SAPBEXHLevel0 3 2 7" xfId="4032"/>
    <cellStyle name="SAPBEXHLevel0 3 2 7 2" xfId="4033"/>
    <cellStyle name="SAPBEXHLevel0 3 2 7 3" xfId="4034"/>
    <cellStyle name="SAPBEXHLevel0 3 2 8" xfId="4035"/>
    <cellStyle name="SAPBEXHLevel0 3 2 8 2" xfId="4036"/>
    <cellStyle name="SAPBEXHLevel0 3 2 8 3" xfId="4037"/>
    <cellStyle name="SAPBEXHLevel0 3 2 9" xfId="4038"/>
    <cellStyle name="SAPBEXHLevel0 3 2 9 2" xfId="4039"/>
    <cellStyle name="SAPBEXHLevel0 3 3" xfId="4040"/>
    <cellStyle name="SAPBEXHLevel0 3 3 2" xfId="4041"/>
    <cellStyle name="SAPBEXHLevel0 3 4" xfId="4042"/>
    <cellStyle name="SAPBEXHLevel0 3 4 2" xfId="4043"/>
    <cellStyle name="SAPBEXHLevel0 3 5" xfId="4044"/>
    <cellStyle name="SAPBEXHLevel0 3 5 2" xfId="4045"/>
    <cellStyle name="SAPBEXHLevel0 3 6" xfId="4046"/>
    <cellStyle name="SAPBEXHLevel0 3 6 2" xfId="4047"/>
    <cellStyle name="SAPBEXHLevel0 3 6 3" xfId="4048"/>
    <cellStyle name="SAPBEXHLevel0 3 7" xfId="4049"/>
    <cellStyle name="SAPBEXHLevel0 3 7 2" xfId="4050"/>
    <cellStyle name="SAPBEXHLevel0 3 7 3" xfId="4051"/>
    <cellStyle name="SAPBEXHLevel0 3 8" xfId="4052"/>
    <cellStyle name="SAPBEXHLevel0 3 8 2" xfId="4053"/>
    <cellStyle name="SAPBEXHLevel0 3 8 3" xfId="4054"/>
    <cellStyle name="SAPBEXHLevel0 3 9" xfId="4055"/>
    <cellStyle name="SAPBEXHLevel0 3 9 2" xfId="4056"/>
    <cellStyle name="SAPBEXHLevel0 3 9 3" xfId="4057"/>
    <cellStyle name="SAPBEXHLevel0 4" xfId="4058"/>
    <cellStyle name="SAPBEXHLevel0 4 2" xfId="4059"/>
    <cellStyle name="SAPBEXHLevel0 4 2 2" xfId="4060"/>
    <cellStyle name="SAPBEXHLevel0 4 3" xfId="4061"/>
    <cellStyle name="SAPBEXHLevel0 4 3 2" xfId="4062"/>
    <cellStyle name="SAPBEXHLevel0 4 4" xfId="4063"/>
    <cellStyle name="SAPBEXHLevel0 4 4 2" xfId="4064"/>
    <cellStyle name="SAPBEXHLevel0 4 5" xfId="4065"/>
    <cellStyle name="SAPBEXHLevel0 4 5 2" xfId="4066"/>
    <cellStyle name="SAPBEXHLevel0 4 5 3" xfId="4067"/>
    <cellStyle name="SAPBEXHLevel0 4 6" xfId="4068"/>
    <cellStyle name="SAPBEXHLevel0 4 6 2" xfId="4069"/>
    <cellStyle name="SAPBEXHLevel0 4 6 3" xfId="4070"/>
    <cellStyle name="SAPBEXHLevel0 4 7" xfId="4071"/>
    <cellStyle name="SAPBEXHLevel0 4 7 2" xfId="4072"/>
    <cellStyle name="SAPBEXHLevel0 4 7 3" xfId="4073"/>
    <cellStyle name="SAPBEXHLevel0 4 8" xfId="4074"/>
    <cellStyle name="SAPBEXHLevel0 4 8 2" xfId="4075"/>
    <cellStyle name="SAPBEXHLevel0 4 8 3" xfId="4076"/>
    <cellStyle name="SAPBEXHLevel0 4 9" xfId="4077"/>
    <cellStyle name="SAPBEXHLevel0 4 9 2" xfId="4078"/>
    <cellStyle name="SAPBEXHLevel0 5" xfId="4079"/>
    <cellStyle name="SAPBEXHLevel0 5 2" xfId="4080"/>
    <cellStyle name="SAPBEXHLevel0 6" xfId="4081"/>
    <cellStyle name="SAPBEXHLevel0 6 2" xfId="4082"/>
    <cellStyle name="SAPBEXHLevel0 7" xfId="4083"/>
    <cellStyle name="SAPBEXHLevel0 7 2" xfId="4084"/>
    <cellStyle name="SAPBEXHLevel0 8" xfId="4085"/>
    <cellStyle name="SAPBEXHLevel0 8 2" xfId="4086"/>
    <cellStyle name="SAPBEXHLevel0 8 3" xfId="4087"/>
    <cellStyle name="SAPBEXHLevel0 9" xfId="4088"/>
    <cellStyle name="SAPBEXHLevel0 9 2" xfId="4089"/>
    <cellStyle name="SAPBEXHLevel0 9 3" xfId="4090"/>
    <cellStyle name="SAPBEXHLevel0X" xfId="4091"/>
    <cellStyle name="SAPBEXHLevel0X 10" xfId="4092"/>
    <cellStyle name="SAPBEXHLevel0X 10 2" xfId="4093"/>
    <cellStyle name="SAPBEXHLevel0X 10 3" xfId="4094"/>
    <cellStyle name="SAPBEXHLevel0X 11" xfId="4095"/>
    <cellStyle name="SAPBEXHLevel0X 11 2" xfId="4096"/>
    <cellStyle name="SAPBEXHLevel0X 11 3" xfId="4097"/>
    <cellStyle name="SAPBEXHLevel0X 12" xfId="4098"/>
    <cellStyle name="SAPBEXHLevel0X 12 2" xfId="4099"/>
    <cellStyle name="SAPBEXHLevel0X 12 3" xfId="4100"/>
    <cellStyle name="SAPBEXHLevel0X 13" xfId="4101"/>
    <cellStyle name="SAPBEXHLevel0X 13 2" xfId="4102"/>
    <cellStyle name="SAPBEXHLevel0X 14" xfId="4103"/>
    <cellStyle name="SAPBEXHLevel0X 14 2" xfId="4104"/>
    <cellStyle name="SAPBEXHLevel0X 2" xfId="4105"/>
    <cellStyle name="SAPBEXHLevel0X 2 10" xfId="4106"/>
    <cellStyle name="SAPBEXHLevel0X 2 10 2" xfId="4107"/>
    <cellStyle name="SAPBEXHLevel0X 2 10 3" xfId="4108"/>
    <cellStyle name="SAPBEXHLevel0X 2 11" xfId="4109"/>
    <cellStyle name="SAPBEXHLevel0X 2 11 2" xfId="4110"/>
    <cellStyle name="SAPBEXHLevel0X 2 11 3" xfId="4111"/>
    <cellStyle name="SAPBEXHLevel0X 2 12" xfId="4112"/>
    <cellStyle name="SAPBEXHLevel0X 2 12 2" xfId="4113"/>
    <cellStyle name="SAPBEXHLevel0X 2 13" xfId="4114"/>
    <cellStyle name="SAPBEXHLevel0X 2 13 2" xfId="4115"/>
    <cellStyle name="SAPBEXHLevel0X 2 2" xfId="4116"/>
    <cellStyle name="SAPBEXHLevel0X 2 2 10" xfId="4117"/>
    <cellStyle name="SAPBEXHLevel0X 2 2 10 2" xfId="4118"/>
    <cellStyle name="SAPBEXHLevel0X 2 2 10 3" xfId="4119"/>
    <cellStyle name="SAPBEXHLevel0X 2 2 11" xfId="4120"/>
    <cellStyle name="SAPBEXHLevel0X 2 2 11 2" xfId="4121"/>
    <cellStyle name="SAPBEXHLevel0X 2 2 12" xfId="4122"/>
    <cellStyle name="SAPBEXHLevel0X 2 2 12 2" xfId="4123"/>
    <cellStyle name="SAPBEXHLevel0X 2 2 2" xfId="4124"/>
    <cellStyle name="SAPBEXHLevel0X 2 2 2 2" xfId="4125"/>
    <cellStyle name="SAPBEXHLevel0X 2 2 2 2 2" xfId="4126"/>
    <cellStyle name="SAPBEXHLevel0X 2 2 2 3" xfId="4127"/>
    <cellStyle name="SAPBEXHLevel0X 2 2 2 3 2" xfId="4128"/>
    <cellStyle name="SAPBEXHLevel0X 2 2 2 4" xfId="4129"/>
    <cellStyle name="SAPBEXHLevel0X 2 2 2 4 2" xfId="4130"/>
    <cellStyle name="SAPBEXHLevel0X 2 2 2 5" xfId="4131"/>
    <cellStyle name="SAPBEXHLevel0X 2 2 2 5 2" xfId="4132"/>
    <cellStyle name="SAPBEXHLevel0X 2 2 2 5 3" xfId="4133"/>
    <cellStyle name="SAPBEXHLevel0X 2 2 2 6" xfId="4134"/>
    <cellStyle name="SAPBEXHLevel0X 2 2 2 6 2" xfId="4135"/>
    <cellStyle name="SAPBEXHLevel0X 2 2 2 6 3" xfId="4136"/>
    <cellStyle name="SAPBEXHLevel0X 2 2 2 7" xfId="4137"/>
    <cellStyle name="SAPBEXHLevel0X 2 2 2 7 2" xfId="4138"/>
    <cellStyle name="SAPBEXHLevel0X 2 2 2 7 3" xfId="4139"/>
    <cellStyle name="SAPBEXHLevel0X 2 2 2 8" xfId="4140"/>
    <cellStyle name="SAPBEXHLevel0X 2 2 2 8 2" xfId="4141"/>
    <cellStyle name="SAPBEXHLevel0X 2 2 2 8 3" xfId="4142"/>
    <cellStyle name="SAPBEXHLevel0X 2 2 2 9" xfId="4143"/>
    <cellStyle name="SAPBEXHLevel0X 2 2 2 9 2" xfId="4144"/>
    <cellStyle name="SAPBEXHLevel0X 2 2 3" xfId="4145"/>
    <cellStyle name="SAPBEXHLevel0X 2 2 3 2" xfId="4146"/>
    <cellStyle name="SAPBEXHLevel0X 2 2 4" xfId="4147"/>
    <cellStyle name="SAPBEXHLevel0X 2 2 4 2" xfId="4148"/>
    <cellStyle name="SAPBEXHLevel0X 2 2 5" xfId="4149"/>
    <cellStyle name="SAPBEXHLevel0X 2 2 5 2" xfId="4150"/>
    <cellStyle name="SAPBEXHLevel0X 2 2 6" xfId="4151"/>
    <cellStyle name="SAPBEXHLevel0X 2 2 6 2" xfId="4152"/>
    <cellStyle name="SAPBEXHLevel0X 2 2 6 3" xfId="4153"/>
    <cellStyle name="SAPBEXHLevel0X 2 2 7" xfId="4154"/>
    <cellStyle name="SAPBEXHLevel0X 2 2 7 2" xfId="4155"/>
    <cellStyle name="SAPBEXHLevel0X 2 2 7 3" xfId="4156"/>
    <cellStyle name="SAPBEXHLevel0X 2 2 8" xfId="4157"/>
    <cellStyle name="SAPBEXHLevel0X 2 2 8 2" xfId="4158"/>
    <cellStyle name="SAPBEXHLevel0X 2 2 8 3" xfId="4159"/>
    <cellStyle name="SAPBEXHLevel0X 2 2 9" xfId="4160"/>
    <cellStyle name="SAPBEXHLevel0X 2 2 9 2" xfId="4161"/>
    <cellStyle name="SAPBEXHLevel0X 2 2 9 3" xfId="4162"/>
    <cellStyle name="SAPBEXHLevel0X 2 3" xfId="4163"/>
    <cellStyle name="SAPBEXHLevel0X 2 3 2" xfId="4164"/>
    <cellStyle name="SAPBEXHLevel0X 2 3 2 2" xfId="4165"/>
    <cellStyle name="SAPBEXHLevel0X 2 3 3" xfId="4166"/>
    <cellStyle name="SAPBEXHLevel0X 2 3 3 2" xfId="4167"/>
    <cellStyle name="SAPBEXHLevel0X 2 3 4" xfId="4168"/>
    <cellStyle name="SAPBEXHLevel0X 2 3 4 2" xfId="4169"/>
    <cellStyle name="SAPBEXHLevel0X 2 3 5" xfId="4170"/>
    <cellStyle name="SAPBEXHLevel0X 2 3 5 2" xfId="4171"/>
    <cellStyle name="SAPBEXHLevel0X 2 3 5 3" xfId="4172"/>
    <cellStyle name="SAPBEXHLevel0X 2 3 6" xfId="4173"/>
    <cellStyle name="SAPBEXHLevel0X 2 3 6 2" xfId="4174"/>
    <cellStyle name="SAPBEXHLevel0X 2 3 6 3" xfId="4175"/>
    <cellStyle name="SAPBEXHLevel0X 2 3 7" xfId="4176"/>
    <cellStyle name="SAPBEXHLevel0X 2 3 7 2" xfId="4177"/>
    <cellStyle name="SAPBEXHLevel0X 2 3 7 3" xfId="4178"/>
    <cellStyle name="SAPBEXHLevel0X 2 3 8" xfId="4179"/>
    <cellStyle name="SAPBEXHLevel0X 2 3 8 2" xfId="4180"/>
    <cellStyle name="SAPBEXHLevel0X 2 3 8 3" xfId="4181"/>
    <cellStyle name="SAPBEXHLevel0X 2 3 9" xfId="4182"/>
    <cellStyle name="SAPBEXHLevel0X 2 3 9 2" xfId="4183"/>
    <cellStyle name="SAPBEXHLevel0X 2 4" xfId="4184"/>
    <cellStyle name="SAPBEXHLevel0X 2 4 2" xfId="4185"/>
    <cellStyle name="SAPBEXHLevel0X 2 5" xfId="4186"/>
    <cellStyle name="SAPBEXHLevel0X 2 5 2" xfId="4187"/>
    <cellStyle name="SAPBEXHLevel0X 2 6" xfId="4188"/>
    <cellStyle name="SAPBEXHLevel0X 2 6 2" xfId="4189"/>
    <cellStyle name="SAPBEXHLevel0X 2 7" xfId="4190"/>
    <cellStyle name="SAPBEXHLevel0X 2 7 2" xfId="4191"/>
    <cellStyle name="SAPBEXHLevel0X 2 7 3" xfId="4192"/>
    <cellStyle name="SAPBEXHLevel0X 2 8" xfId="4193"/>
    <cellStyle name="SAPBEXHLevel0X 2 8 2" xfId="4194"/>
    <cellStyle name="SAPBEXHLevel0X 2 8 3" xfId="4195"/>
    <cellStyle name="SAPBEXHLevel0X 2 9" xfId="4196"/>
    <cellStyle name="SAPBEXHLevel0X 2 9 2" xfId="4197"/>
    <cellStyle name="SAPBEXHLevel0X 2 9 3" xfId="4198"/>
    <cellStyle name="SAPBEXHLevel0X 3" xfId="4199"/>
    <cellStyle name="SAPBEXHLevel0X 3 10" xfId="4200"/>
    <cellStyle name="SAPBEXHLevel0X 3 10 2" xfId="4201"/>
    <cellStyle name="SAPBEXHLevel0X 3 10 3" xfId="4202"/>
    <cellStyle name="SAPBEXHLevel0X 3 11" xfId="4203"/>
    <cellStyle name="SAPBEXHLevel0X 3 11 2" xfId="4204"/>
    <cellStyle name="SAPBEXHLevel0X 3 12" xfId="4205"/>
    <cellStyle name="SAPBEXHLevel0X 3 12 2" xfId="4206"/>
    <cellStyle name="SAPBEXHLevel0X 3 2" xfId="4207"/>
    <cellStyle name="SAPBEXHLevel0X 3 2 2" xfId="4208"/>
    <cellStyle name="SAPBEXHLevel0X 3 2 2 2" xfId="4209"/>
    <cellStyle name="SAPBEXHLevel0X 3 2 3" xfId="4210"/>
    <cellStyle name="SAPBEXHLevel0X 3 2 3 2" xfId="4211"/>
    <cellStyle name="SAPBEXHLevel0X 3 2 4" xfId="4212"/>
    <cellStyle name="SAPBEXHLevel0X 3 2 4 2" xfId="4213"/>
    <cellStyle name="SAPBEXHLevel0X 3 2 5" xfId="4214"/>
    <cellStyle name="SAPBEXHLevel0X 3 2 5 2" xfId="4215"/>
    <cellStyle name="SAPBEXHLevel0X 3 2 5 3" xfId="4216"/>
    <cellStyle name="SAPBEXHLevel0X 3 2 6" xfId="4217"/>
    <cellStyle name="SAPBEXHLevel0X 3 2 6 2" xfId="4218"/>
    <cellStyle name="SAPBEXHLevel0X 3 2 6 3" xfId="4219"/>
    <cellStyle name="SAPBEXHLevel0X 3 2 7" xfId="4220"/>
    <cellStyle name="SAPBEXHLevel0X 3 2 7 2" xfId="4221"/>
    <cellStyle name="SAPBEXHLevel0X 3 2 7 3" xfId="4222"/>
    <cellStyle name="SAPBEXHLevel0X 3 2 8" xfId="4223"/>
    <cellStyle name="SAPBEXHLevel0X 3 2 8 2" xfId="4224"/>
    <cellStyle name="SAPBEXHLevel0X 3 2 8 3" xfId="4225"/>
    <cellStyle name="SAPBEXHLevel0X 3 2 9" xfId="4226"/>
    <cellStyle name="SAPBEXHLevel0X 3 2 9 2" xfId="4227"/>
    <cellStyle name="SAPBEXHLevel0X 3 3" xfId="4228"/>
    <cellStyle name="SAPBEXHLevel0X 3 3 2" xfId="4229"/>
    <cellStyle name="SAPBEXHLevel0X 3 4" xfId="4230"/>
    <cellStyle name="SAPBEXHLevel0X 3 4 2" xfId="4231"/>
    <cellStyle name="SAPBEXHLevel0X 3 5" xfId="4232"/>
    <cellStyle name="SAPBEXHLevel0X 3 5 2" xfId="4233"/>
    <cellStyle name="SAPBEXHLevel0X 3 6" xfId="4234"/>
    <cellStyle name="SAPBEXHLevel0X 3 6 2" xfId="4235"/>
    <cellStyle name="SAPBEXHLevel0X 3 6 3" xfId="4236"/>
    <cellStyle name="SAPBEXHLevel0X 3 7" xfId="4237"/>
    <cellStyle name="SAPBEXHLevel0X 3 7 2" xfId="4238"/>
    <cellStyle name="SAPBEXHLevel0X 3 7 3" xfId="4239"/>
    <cellStyle name="SAPBEXHLevel0X 3 8" xfId="4240"/>
    <cellStyle name="SAPBEXHLevel0X 3 8 2" xfId="4241"/>
    <cellStyle name="SAPBEXHLevel0X 3 8 3" xfId="4242"/>
    <cellStyle name="SAPBEXHLevel0X 3 9" xfId="4243"/>
    <cellStyle name="SAPBEXHLevel0X 3 9 2" xfId="4244"/>
    <cellStyle name="SAPBEXHLevel0X 3 9 3" xfId="4245"/>
    <cellStyle name="SAPBEXHLevel0X 4" xfId="4246"/>
    <cellStyle name="SAPBEXHLevel0X 4 2" xfId="4247"/>
    <cellStyle name="SAPBEXHLevel0X 4 2 2" xfId="4248"/>
    <cellStyle name="SAPBEXHLevel0X 4 3" xfId="4249"/>
    <cellStyle name="SAPBEXHLevel0X 4 3 2" xfId="4250"/>
    <cellStyle name="SAPBEXHLevel0X 4 4" xfId="4251"/>
    <cellStyle name="SAPBEXHLevel0X 4 4 2" xfId="4252"/>
    <cellStyle name="SAPBEXHLevel0X 4 5" xfId="4253"/>
    <cellStyle name="SAPBEXHLevel0X 4 5 2" xfId="4254"/>
    <cellStyle name="SAPBEXHLevel0X 4 5 3" xfId="4255"/>
    <cellStyle name="SAPBEXHLevel0X 4 6" xfId="4256"/>
    <cellStyle name="SAPBEXHLevel0X 4 6 2" xfId="4257"/>
    <cellStyle name="SAPBEXHLevel0X 4 6 3" xfId="4258"/>
    <cellStyle name="SAPBEXHLevel0X 4 7" xfId="4259"/>
    <cellStyle name="SAPBEXHLevel0X 4 7 2" xfId="4260"/>
    <cellStyle name="SAPBEXHLevel0X 4 7 3" xfId="4261"/>
    <cellStyle name="SAPBEXHLevel0X 4 8" xfId="4262"/>
    <cellStyle name="SAPBEXHLevel0X 4 8 2" xfId="4263"/>
    <cellStyle name="SAPBEXHLevel0X 4 8 3" xfId="4264"/>
    <cellStyle name="SAPBEXHLevel0X 4 9" xfId="4265"/>
    <cellStyle name="SAPBEXHLevel0X 4 9 2" xfId="4266"/>
    <cellStyle name="SAPBEXHLevel0X 5" xfId="4267"/>
    <cellStyle name="SAPBEXHLevel0X 5 2" xfId="4268"/>
    <cellStyle name="SAPBEXHLevel0X 6" xfId="4269"/>
    <cellStyle name="SAPBEXHLevel0X 6 2" xfId="4270"/>
    <cellStyle name="SAPBEXHLevel0X 7" xfId="4271"/>
    <cellStyle name="SAPBEXHLevel0X 7 2" xfId="4272"/>
    <cellStyle name="SAPBEXHLevel0X 8" xfId="4273"/>
    <cellStyle name="SAPBEXHLevel0X 8 2" xfId="4274"/>
    <cellStyle name="SAPBEXHLevel0X 8 3" xfId="4275"/>
    <cellStyle name="SAPBEXHLevel0X 9" xfId="4276"/>
    <cellStyle name="SAPBEXHLevel0X 9 2" xfId="4277"/>
    <cellStyle name="SAPBEXHLevel0X 9 3" xfId="4278"/>
    <cellStyle name="SAPBEXHLevel1" xfId="4279"/>
    <cellStyle name="SAPBEXHLevel1 10" xfId="4280"/>
    <cellStyle name="SAPBEXHLevel1 10 2" xfId="4281"/>
    <cellStyle name="SAPBEXHLevel1 10 3" xfId="4282"/>
    <cellStyle name="SAPBEXHLevel1 11" xfId="4283"/>
    <cellStyle name="SAPBEXHLevel1 11 2" xfId="4284"/>
    <cellStyle name="SAPBEXHLevel1 11 3" xfId="4285"/>
    <cellStyle name="SAPBEXHLevel1 12" xfId="4286"/>
    <cellStyle name="SAPBEXHLevel1 12 2" xfId="4287"/>
    <cellStyle name="SAPBEXHLevel1 12 3" xfId="4288"/>
    <cellStyle name="SAPBEXHLevel1 13" xfId="4289"/>
    <cellStyle name="SAPBEXHLevel1 13 2" xfId="4290"/>
    <cellStyle name="SAPBEXHLevel1 14" xfId="4291"/>
    <cellStyle name="SAPBEXHLevel1 14 2" xfId="4292"/>
    <cellStyle name="SAPBEXHLevel1 2" xfId="4293"/>
    <cellStyle name="SAPBEXHLevel1 2 10" xfId="4294"/>
    <cellStyle name="SAPBEXHLevel1 2 10 2" xfId="4295"/>
    <cellStyle name="SAPBEXHLevel1 2 10 3" xfId="4296"/>
    <cellStyle name="SAPBEXHLevel1 2 11" xfId="4297"/>
    <cellStyle name="SAPBEXHLevel1 2 11 2" xfId="4298"/>
    <cellStyle name="SAPBEXHLevel1 2 11 3" xfId="4299"/>
    <cellStyle name="SAPBEXHLevel1 2 12" xfId="4300"/>
    <cellStyle name="SAPBEXHLevel1 2 12 2" xfId="4301"/>
    <cellStyle name="SAPBEXHLevel1 2 12 3" xfId="4302"/>
    <cellStyle name="SAPBEXHLevel1 2 13" xfId="4303"/>
    <cellStyle name="SAPBEXHLevel1 2 13 2" xfId="4304"/>
    <cellStyle name="SAPBEXHLevel1 2 14" xfId="4305"/>
    <cellStyle name="SAPBEXHLevel1 2 14 2" xfId="4306"/>
    <cellStyle name="SAPBEXHLevel1 2 2" xfId="4307"/>
    <cellStyle name="SAPBEXHLevel1 2 2 10" xfId="4308"/>
    <cellStyle name="SAPBEXHLevel1 2 2 10 2" xfId="4309"/>
    <cellStyle name="SAPBEXHLevel1 2 2 10 3" xfId="4310"/>
    <cellStyle name="SAPBEXHLevel1 2 2 11" xfId="4311"/>
    <cellStyle name="SAPBEXHLevel1 2 2 11 2" xfId="4312"/>
    <cellStyle name="SAPBEXHLevel1 2 2 12" xfId="4313"/>
    <cellStyle name="SAPBEXHLevel1 2 2 12 2" xfId="4314"/>
    <cellStyle name="SAPBEXHLevel1 2 2 2" xfId="4315"/>
    <cellStyle name="SAPBEXHLevel1 2 2 2 2" xfId="4316"/>
    <cellStyle name="SAPBEXHLevel1 2 2 2 2 2" xfId="4317"/>
    <cellStyle name="SAPBEXHLevel1 2 2 2 3" xfId="4318"/>
    <cellStyle name="SAPBEXHLevel1 2 2 2 3 2" xfId="4319"/>
    <cellStyle name="SAPBEXHLevel1 2 2 2 4" xfId="4320"/>
    <cellStyle name="SAPBEXHLevel1 2 2 2 4 2" xfId="4321"/>
    <cellStyle name="SAPBEXHLevel1 2 2 2 5" xfId="4322"/>
    <cellStyle name="SAPBEXHLevel1 2 2 2 5 2" xfId="4323"/>
    <cellStyle name="SAPBEXHLevel1 2 2 2 5 3" xfId="4324"/>
    <cellStyle name="SAPBEXHLevel1 2 2 2 6" xfId="4325"/>
    <cellStyle name="SAPBEXHLevel1 2 2 2 6 2" xfId="4326"/>
    <cellStyle name="SAPBEXHLevel1 2 2 2 6 3" xfId="4327"/>
    <cellStyle name="SAPBEXHLevel1 2 2 2 7" xfId="4328"/>
    <cellStyle name="SAPBEXHLevel1 2 2 2 7 2" xfId="4329"/>
    <cellStyle name="SAPBEXHLevel1 2 2 2 7 3" xfId="4330"/>
    <cellStyle name="SAPBEXHLevel1 2 2 2 8" xfId="4331"/>
    <cellStyle name="SAPBEXHLevel1 2 2 2 8 2" xfId="4332"/>
    <cellStyle name="SAPBEXHLevel1 2 2 2 8 3" xfId="4333"/>
    <cellStyle name="SAPBEXHLevel1 2 2 2 9" xfId="4334"/>
    <cellStyle name="SAPBEXHLevel1 2 2 2 9 2" xfId="4335"/>
    <cellStyle name="SAPBEXHLevel1 2 2 3" xfId="4336"/>
    <cellStyle name="SAPBEXHLevel1 2 2 3 2" xfId="4337"/>
    <cellStyle name="SAPBEXHLevel1 2 2 4" xfId="4338"/>
    <cellStyle name="SAPBEXHLevel1 2 2 4 2" xfId="4339"/>
    <cellStyle name="SAPBEXHLevel1 2 2 5" xfId="4340"/>
    <cellStyle name="SAPBEXHLevel1 2 2 5 2" xfId="4341"/>
    <cellStyle name="SAPBEXHLevel1 2 2 6" xfId="4342"/>
    <cellStyle name="SAPBEXHLevel1 2 2 6 2" xfId="4343"/>
    <cellStyle name="SAPBEXHLevel1 2 2 6 3" xfId="4344"/>
    <cellStyle name="SAPBEXHLevel1 2 2 7" xfId="4345"/>
    <cellStyle name="SAPBEXHLevel1 2 2 7 2" xfId="4346"/>
    <cellStyle name="SAPBEXHLevel1 2 2 7 3" xfId="4347"/>
    <cellStyle name="SAPBEXHLevel1 2 2 8" xfId="4348"/>
    <cellStyle name="SAPBEXHLevel1 2 2 8 2" xfId="4349"/>
    <cellStyle name="SAPBEXHLevel1 2 2 8 3" xfId="4350"/>
    <cellStyle name="SAPBEXHLevel1 2 2 9" xfId="4351"/>
    <cellStyle name="SAPBEXHLevel1 2 2 9 2" xfId="4352"/>
    <cellStyle name="SAPBEXHLevel1 2 2 9 3" xfId="4353"/>
    <cellStyle name="SAPBEXHLevel1 2 3" xfId="4354"/>
    <cellStyle name="SAPBEXHLevel1 2 3 10" xfId="4355"/>
    <cellStyle name="SAPBEXHLevel1 2 3 10 2" xfId="4356"/>
    <cellStyle name="SAPBEXHLevel1 2 3 2" xfId="4357"/>
    <cellStyle name="SAPBEXHLevel1 2 3 2 2" xfId="4358"/>
    <cellStyle name="SAPBEXHLevel1 2 3 2 3" xfId="4359"/>
    <cellStyle name="SAPBEXHLevel1 2 3 3" xfId="4360"/>
    <cellStyle name="SAPBEXHLevel1 2 3 3 2" xfId="4361"/>
    <cellStyle name="SAPBEXHLevel1 2 3 3 3" xfId="4362"/>
    <cellStyle name="SAPBEXHLevel1 2 3 4" xfId="4363"/>
    <cellStyle name="SAPBEXHLevel1 2 3 4 2" xfId="4364"/>
    <cellStyle name="SAPBEXHLevel1 2 3 4 3" xfId="4365"/>
    <cellStyle name="SAPBEXHLevel1 2 3 5" xfId="4366"/>
    <cellStyle name="SAPBEXHLevel1 2 3 5 2" xfId="4367"/>
    <cellStyle name="SAPBEXHLevel1 2 3 5 3" xfId="4368"/>
    <cellStyle name="SAPBEXHLevel1 2 3 6" xfId="4369"/>
    <cellStyle name="SAPBEXHLevel1 2 3 6 2" xfId="4370"/>
    <cellStyle name="SAPBEXHLevel1 2 3 6 3" xfId="4371"/>
    <cellStyle name="SAPBEXHLevel1 2 3 7" xfId="4372"/>
    <cellStyle name="SAPBEXHLevel1 2 3 7 2" xfId="4373"/>
    <cellStyle name="SAPBEXHLevel1 2 3 7 3" xfId="4374"/>
    <cellStyle name="SAPBEXHLevel1 2 3 8" xfId="4375"/>
    <cellStyle name="SAPBEXHLevel1 2 3 8 2" xfId="4376"/>
    <cellStyle name="SAPBEXHLevel1 2 3 8 3" xfId="4377"/>
    <cellStyle name="SAPBEXHLevel1 2 3 9" xfId="4378"/>
    <cellStyle name="SAPBEXHLevel1 2 3 9 2" xfId="4379"/>
    <cellStyle name="SAPBEXHLevel1 2 3 9 3" xfId="4380"/>
    <cellStyle name="SAPBEXHLevel1 2 4" xfId="4381"/>
    <cellStyle name="SAPBEXHLevel1 2 4 2" xfId="4382"/>
    <cellStyle name="SAPBEXHLevel1 2 4 3" xfId="4383"/>
    <cellStyle name="SAPBEXHLevel1 2 5" xfId="4384"/>
    <cellStyle name="SAPBEXHLevel1 2 5 2" xfId="4385"/>
    <cellStyle name="SAPBEXHLevel1 2 5 3" xfId="4386"/>
    <cellStyle name="SAPBEXHLevel1 2 6" xfId="4387"/>
    <cellStyle name="SAPBEXHLevel1 2 6 2" xfId="4388"/>
    <cellStyle name="SAPBEXHLevel1 2 6 3" xfId="4389"/>
    <cellStyle name="SAPBEXHLevel1 2 7" xfId="4390"/>
    <cellStyle name="SAPBEXHLevel1 2 7 2" xfId="4391"/>
    <cellStyle name="SAPBEXHLevel1 2 7 3" xfId="4392"/>
    <cellStyle name="SAPBEXHLevel1 2 8" xfId="4393"/>
    <cellStyle name="SAPBEXHLevel1 2 8 2" xfId="4394"/>
    <cellStyle name="SAPBEXHLevel1 2 8 3" xfId="4395"/>
    <cellStyle name="SAPBEXHLevel1 2 9" xfId="4396"/>
    <cellStyle name="SAPBEXHLevel1 2 9 2" xfId="4397"/>
    <cellStyle name="SAPBEXHLevel1 2 9 3" xfId="4398"/>
    <cellStyle name="SAPBEXHLevel1 3" xfId="4399"/>
    <cellStyle name="SAPBEXHLevel1 3 10" xfId="4400"/>
    <cellStyle name="SAPBEXHLevel1 3 10 2" xfId="4401"/>
    <cellStyle name="SAPBEXHLevel1 3 10 3" xfId="4402"/>
    <cellStyle name="SAPBEXHLevel1 3 11" xfId="4403"/>
    <cellStyle name="SAPBEXHLevel1 3 11 2" xfId="4404"/>
    <cellStyle name="SAPBEXHLevel1 3 12" xfId="4405"/>
    <cellStyle name="SAPBEXHLevel1 3 12 2" xfId="4406"/>
    <cellStyle name="SAPBEXHLevel1 3 2" xfId="4407"/>
    <cellStyle name="SAPBEXHLevel1 3 2 2" xfId="4408"/>
    <cellStyle name="SAPBEXHLevel1 3 2 2 2" xfId="4409"/>
    <cellStyle name="SAPBEXHLevel1 3 2 3" xfId="4410"/>
    <cellStyle name="SAPBEXHLevel1 3 2 3 2" xfId="4411"/>
    <cellStyle name="SAPBEXHLevel1 3 2 4" xfId="4412"/>
    <cellStyle name="SAPBEXHLevel1 3 2 4 2" xfId="4413"/>
    <cellStyle name="SAPBEXHLevel1 3 2 5" xfId="4414"/>
    <cellStyle name="SAPBEXHLevel1 3 2 5 2" xfId="4415"/>
    <cellStyle name="SAPBEXHLevel1 3 2 5 3" xfId="4416"/>
    <cellStyle name="SAPBEXHLevel1 3 2 6" xfId="4417"/>
    <cellStyle name="SAPBEXHLevel1 3 2 6 2" xfId="4418"/>
    <cellStyle name="SAPBEXHLevel1 3 2 6 3" xfId="4419"/>
    <cellStyle name="SAPBEXHLevel1 3 2 7" xfId="4420"/>
    <cellStyle name="SAPBEXHLevel1 3 2 7 2" xfId="4421"/>
    <cellStyle name="SAPBEXHLevel1 3 2 7 3" xfId="4422"/>
    <cellStyle name="SAPBEXHLevel1 3 2 8" xfId="4423"/>
    <cellStyle name="SAPBEXHLevel1 3 2 8 2" xfId="4424"/>
    <cellStyle name="SAPBEXHLevel1 3 2 8 3" xfId="4425"/>
    <cellStyle name="SAPBEXHLevel1 3 2 9" xfId="4426"/>
    <cellStyle name="SAPBEXHLevel1 3 2 9 2" xfId="4427"/>
    <cellStyle name="SAPBEXHLevel1 3 3" xfId="4428"/>
    <cellStyle name="SAPBEXHLevel1 3 3 2" xfId="4429"/>
    <cellStyle name="SAPBEXHLevel1 3 4" xfId="4430"/>
    <cellStyle name="SAPBEXHLevel1 3 4 2" xfId="4431"/>
    <cellStyle name="SAPBEXHLevel1 3 5" xfId="4432"/>
    <cellStyle name="SAPBEXHLevel1 3 5 2" xfId="4433"/>
    <cellStyle name="SAPBEXHLevel1 3 6" xfId="4434"/>
    <cellStyle name="SAPBEXHLevel1 3 6 2" xfId="4435"/>
    <cellStyle name="SAPBEXHLevel1 3 6 3" xfId="4436"/>
    <cellStyle name="SAPBEXHLevel1 3 7" xfId="4437"/>
    <cellStyle name="SAPBEXHLevel1 3 7 2" xfId="4438"/>
    <cellStyle name="SAPBEXHLevel1 3 7 3" xfId="4439"/>
    <cellStyle name="SAPBEXHLevel1 3 8" xfId="4440"/>
    <cellStyle name="SAPBEXHLevel1 3 8 2" xfId="4441"/>
    <cellStyle name="SAPBEXHLevel1 3 8 3" xfId="4442"/>
    <cellStyle name="SAPBEXHLevel1 3 9" xfId="4443"/>
    <cellStyle name="SAPBEXHLevel1 3 9 2" xfId="4444"/>
    <cellStyle name="SAPBEXHLevel1 3 9 3" xfId="4445"/>
    <cellStyle name="SAPBEXHLevel1 4" xfId="4446"/>
    <cellStyle name="SAPBEXHLevel1 4 2" xfId="4447"/>
    <cellStyle name="SAPBEXHLevel1 4 2 2" xfId="4448"/>
    <cellStyle name="SAPBEXHLevel1 4 3" xfId="4449"/>
    <cellStyle name="SAPBEXHLevel1 4 3 2" xfId="4450"/>
    <cellStyle name="SAPBEXHLevel1 4 4" xfId="4451"/>
    <cellStyle name="SAPBEXHLevel1 4 4 2" xfId="4452"/>
    <cellStyle name="SAPBEXHLevel1 4 5" xfId="4453"/>
    <cellStyle name="SAPBEXHLevel1 4 5 2" xfId="4454"/>
    <cellStyle name="SAPBEXHLevel1 4 5 3" xfId="4455"/>
    <cellStyle name="SAPBEXHLevel1 4 6" xfId="4456"/>
    <cellStyle name="SAPBEXHLevel1 4 6 2" xfId="4457"/>
    <cellStyle name="SAPBEXHLevel1 4 6 3" xfId="4458"/>
    <cellStyle name="SAPBEXHLevel1 4 7" xfId="4459"/>
    <cellStyle name="SAPBEXHLevel1 4 7 2" xfId="4460"/>
    <cellStyle name="SAPBEXHLevel1 4 7 3" xfId="4461"/>
    <cellStyle name="SAPBEXHLevel1 4 8" xfId="4462"/>
    <cellStyle name="SAPBEXHLevel1 4 8 2" xfId="4463"/>
    <cellStyle name="SAPBEXHLevel1 4 8 3" xfId="4464"/>
    <cellStyle name="SAPBEXHLevel1 4 9" xfId="4465"/>
    <cellStyle name="SAPBEXHLevel1 4 9 2" xfId="4466"/>
    <cellStyle name="SAPBEXHLevel1 5" xfId="4467"/>
    <cellStyle name="SAPBEXHLevel1 5 2" xfId="4468"/>
    <cellStyle name="SAPBEXHLevel1 6" xfId="4469"/>
    <cellStyle name="SAPBEXHLevel1 6 2" xfId="4470"/>
    <cellStyle name="SAPBEXHLevel1 7" xfId="4471"/>
    <cellStyle name="SAPBEXHLevel1 7 2" xfId="4472"/>
    <cellStyle name="SAPBEXHLevel1 8" xfId="4473"/>
    <cellStyle name="SAPBEXHLevel1 8 2" xfId="4474"/>
    <cellStyle name="SAPBEXHLevel1 8 3" xfId="4475"/>
    <cellStyle name="SAPBEXHLevel1 9" xfId="4476"/>
    <cellStyle name="SAPBEXHLevel1 9 2" xfId="4477"/>
    <cellStyle name="SAPBEXHLevel1 9 3" xfId="4478"/>
    <cellStyle name="SAPBEXHLevel1X" xfId="4479"/>
    <cellStyle name="SAPBEXHLevel1X 10" xfId="4480"/>
    <cellStyle name="SAPBEXHLevel1X 10 2" xfId="4481"/>
    <cellStyle name="SAPBEXHLevel1X 10 3" xfId="4482"/>
    <cellStyle name="SAPBEXHLevel1X 11" xfId="4483"/>
    <cellStyle name="SAPBEXHLevel1X 11 2" xfId="4484"/>
    <cellStyle name="SAPBEXHLevel1X 11 3" xfId="4485"/>
    <cellStyle name="SAPBEXHLevel1X 12" xfId="4486"/>
    <cellStyle name="SAPBEXHLevel1X 12 2" xfId="4487"/>
    <cellStyle name="SAPBEXHLevel1X 12 3" xfId="4488"/>
    <cellStyle name="SAPBEXHLevel1X 13" xfId="4489"/>
    <cellStyle name="SAPBEXHLevel1X 13 2" xfId="4490"/>
    <cellStyle name="SAPBEXHLevel1X 14" xfId="4491"/>
    <cellStyle name="SAPBEXHLevel1X 14 2" xfId="4492"/>
    <cellStyle name="SAPBEXHLevel1X 2" xfId="4493"/>
    <cellStyle name="SAPBEXHLevel1X 2 10" xfId="4494"/>
    <cellStyle name="SAPBEXHLevel1X 2 10 2" xfId="4495"/>
    <cellStyle name="SAPBEXHLevel1X 2 10 3" xfId="4496"/>
    <cellStyle name="SAPBEXHLevel1X 2 11" xfId="4497"/>
    <cellStyle name="SAPBEXHLevel1X 2 11 2" xfId="4498"/>
    <cellStyle name="SAPBEXHLevel1X 2 11 3" xfId="4499"/>
    <cellStyle name="SAPBEXHLevel1X 2 12" xfId="4500"/>
    <cellStyle name="SAPBEXHLevel1X 2 12 2" xfId="4501"/>
    <cellStyle name="SAPBEXHLevel1X 2 13" xfId="4502"/>
    <cellStyle name="SAPBEXHLevel1X 2 13 2" xfId="4503"/>
    <cellStyle name="SAPBEXHLevel1X 2 2" xfId="4504"/>
    <cellStyle name="SAPBEXHLevel1X 2 2 10" xfId="4505"/>
    <cellStyle name="SAPBEXHLevel1X 2 2 10 2" xfId="4506"/>
    <cellStyle name="SAPBEXHLevel1X 2 2 10 3" xfId="4507"/>
    <cellStyle name="SAPBEXHLevel1X 2 2 11" xfId="4508"/>
    <cellStyle name="SAPBEXHLevel1X 2 2 11 2" xfId="4509"/>
    <cellStyle name="SAPBEXHLevel1X 2 2 12" xfId="4510"/>
    <cellStyle name="SAPBEXHLevel1X 2 2 12 2" xfId="4511"/>
    <cellStyle name="SAPBEXHLevel1X 2 2 2" xfId="4512"/>
    <cellStyle name="SAPBEXHLevel1X 2 2 2 2" xfId="4513"/>
    <cellStyle name="SAPBEXHLevel1X 2 2 2 2 2" xfId="4514"/>
    <cellStyle name="SAPBEXHLevel1X 2 2 2 3" xfId="4515"/>
    <cellStyle name="SAPBEXHLevel1X 2 2 2 3 2" xfId="4516"/>
    <cellStyle name="SAPBEXHLevel1X 2 2 2 4" xfId="4517"/>
    <cellStyle name="SAPBEXHLevel1X 2 2 2 4 2" xfId="4518"/>
    <cellStyle name="SAPBEXHLevel1X 2 2 2 5" xfId="4519"/>
    <cellStyle name="SAPBEXHLevel1X 2 2 2 5 2" xfId="4520"/>
    <cellStyle name="SAPBEXHLevel1X 2 2 2 5 3" xfId="4521"/>
    <cellStyle name="SAPBEXHLevel1X 2 2 2 6" xfId="4522"/>
    <cellStyle name="SAPBEXHLevel1X 2 2 2 6 2" xfId="4523"/>
    <cellStyle name="SAPBEXHLevel1X 2 2 2 6 3" xfId="4524"/>
    <cellStyle name="SAPBEXHLevel1X 2 2 2 7" xfId="4525"/>
    <cellStyle name="SAPBEXHLevel1X 2 2 2 7 2" xfId="4526"/>
    <cellStyle name="SAPBEXHLevel1X 2 2 2 7 3" xfId="4527"/>
    <cellStyle name="SAPBEXHLevel1X 2 2 2 8" xfId="4528"/>
    <cellStyle name="SAPBEXHLevel1X 2 2 2 8 2" xfId="4529"/>
    <cellStyle name="SAPBEXHLevel1X 2 2 2 8 3" xfId="4530"/>
    <cellStyle name="SAPBEXHLevel1X 2 2 2 9" xfId="4531"/>
    <cellStyle name="SAPBEXHLevel1X 2 2 2 9 2" xfId="4532"/>
    <cellStyle name="SAPBEXHLevel1X 2 2 3" xfId="4533"/>
    <cellStyle name="SAPBEXHLevel1X 2 2 3 2" xfId="4534"/>
    <cellStyle name="SAPBEXHLevel1X 2 2 4" xfId="4535"/>
    <cellStyle name="SAPBEXHLevel1X 2 2 4 2" xfId="4536"/>
    <cellStyle name="SAPBEXHLevel1X 2 2 5" xfId="4537"/>
    <cellStyle name="SAPBEXHLevel1X 2 2 5 2" xfId="4538"/>
    <cellStyle name="SAPBEXHLevel1X 2 2 6" xfId="4539"/>
    <cellStyle name="SAPBEXHLevel1X 2 2 6 2" xfId="4540"/>
    <cellStyle name="SAPBEXHLevel1X 2 2 6 3" xfId="4541"/>
    <cellStyle name="SAPBEXHLevel1X 2 2 7" xfId="4542"/>
    <cellStyle name="SAPBEXHLevel1X 2 2 7 2" xfId="4543"/>
    <cellStyle name="SAPBEXHLevel1X 2 2 7 3" xfId="4544"/>
    <cellStyle name="SAPBEXHLevel1X 2 2 8" xfId="4545"/>
    <cellStyle name="SAPBEXHLevel1X 2 2 8 2" xfId="4546"/>
    <cellStyle name="SAPBEXHLevel1X 2 2 8 3" xfId="4547"/>
    <cellStyle name="SAPBEXHLevel1X 2 2 9" xfId="4548"/>
    <cellStyle name="SAPBEXHLevel1X 2 2 9 2" xfId="4549"/>
    <cellStyle name="SAPBEXHLevel1X 2 2 9 3" xfId="4550"/>
    <cellStyle name="SAPBEXHLevel1X 2 3" xfId="4551"/>
    <cellStyle name="SAPBEXHLevel1X 2 3 2" xfId="4552"/>
    <cellStyle name="SAPBEXHLevel1X 2 3 2 2" xfId="4553"/>
    <cellStyle name="SAPBEXHLevel1X 2 3 3" xfId="4554"/>
    <cellStyle name="SAPBEXHLevel1X 2 3 3 2" xfId="4555"/>
    <cellStyle name="SAPBEXHLevel1X 2 3 4" xfId="4556"/>
    <cellStyle name="SAPBEXHLevel1X 2 3 4 2" xfId="4557"/>
    <cellStyle name="SAPBEXHLevel1X 2 3 5" xfId="4558"/>
    <cellStyle name="SAPBEXHLevel1X 2 3 5 2" xfId="4559"/>
    <cellStyle name="SAPBEXHLevel1X 2 3 5 3" xfId="4560"/>
    <cellStyle name="SAPBEXHLevel1X 2 3 6" xfId="4561"/>
    <cellStyle name="SAPBEXHLevel1X 2 3 6 2" xfId="4562"/>
    <cellStyle name="SAPBEXHLevel1X 2 3 6 3" xfId="4563"/>
    <cellStyle name="SAPBEXHLevel1X 2 3 7" xfId="4564"/>
    <cellStyle name="SAPBEXHLevel1X 2 3 7 2" xfId="4565"/>
    <cellStyle name="SAPBEXHLevel1X 2 3 7 3" xfId="4566"/>
    <cellStyle name="SAPBEXHLevel1X 2 3 8" xfId="4567"/>
    <cellStyle name="SAPBEXHLevel1X 2 3 8 2" xfId="4568"/>
    <cellStyle name="SAPBEXHLevel1X 2 3 8 3" xfId="4569"/>
    <cellStyle name="SAPBEXHLevel1X 2 3 9" xfId="4570"/>
    <cellStyle name="SAPBEXHLevel1X 2 3 9 2" xfId="4571"/>
    <cellStyle name="SAPBEXHLevel1X 2 4" xfId="4572"/>
    <cellStyle name="SAPBEXHLevel1X 2 4 2" xfId="4573"/>
    <cellStyle name="SAPBEXHLevel1X 2 5" xfId="4574"/>
    <cellStyle name="SAPBEXHLevel1X 2 5 2" xfId="4575"/>
    <cellStyle name="SAPBEXHLevel1X 2 6" xfId="4576"/>
    <cellStyle name="SAPBEXHLevel1X 2 6 2" xfId="4577"/>
    <cellStyle name="SAPBEXHLevel1X 2 7" xfId="4578"/>
    <cellStyle name="SAPBEXHLevel1X 2 7 2" xfId="4579"/>
    <cellStyle name="SAPBEXHLevel1X 2 7 3" xfId="4580"/>
    <cellStyle name="SAPBEXHLevel1X 2 8" xfId="4581"/>
    <cellStyle name="SAPBEXHLevel1X 2 8 2" xfId="4582"/>
    <cellStyle name="SAPBEXHLevel1X 2 8 3" xfId="4583"/>
    <cellStyle name="SAPBEXHLevel1X 2 9" xfId="4584"/>
    <cellStyle name="SAPBEXHLevel1X 2 9 2" xfId="4585"/>
    <cellStyle name="SAPBEXHLevel1X 2 9 3" xfId="4586"/>
    <cellStyle name="SAPBEXHLevel1X 3" xfId="4587"/>
    <cellStyle name="SAPBEXHLevel1X 3 10" xfId="4588"/>
    <cellStyle name="SAPBEXHLevel1X 3 10 2" xfId="4589"/>
    <cellStyle name="SAPBEXHLevel1X 3 10 3" xfId="4590"/>
    <cellStyle name="SAPBEXHLevel1X 3 11" xfId="4591"/>
    <cellStyle name="SAPBEXHLevel1X 3 11 2" xfId="4592"/>
    <cellStyle name="SAPBEXHLevel1X 3 12" xfId="4593"/>
    <cellStyle name="SAPBEXHLevel1X 3 12 2" xfId="4594"/>
    <cellStyle name="SAPBEXHLevel1X 3 2" xfId="4595"/>
    <cellStyle name="SAPBEXHLevel1X 3 2 2" xfId="4596"/>
    <cellStyle name="SAPBEXHLevel1X 3 2 2 2" xfId="4597"/>
    <cellStyle name="SAPBEXHLevel1X 3 2 3" xfId="4598"/>
    <cellStyle name="SAPBEXHLevel1X 3 2 3 2" xfId="4599"/>
    <cellStyle name="SAPBEXHLevel1X 3 2 4" xfId="4600"/>
    <cellStyle name="SAPBEXHLevel1X 3 2 4 2" xfId="4601"/>
    <cellStyle name="SAPBEXHLevel1X 3 2 5" xfId="4602"/>
    <cellStyle name="SAPBEXHLevel1X 3 2 5 2" xfId="4603"/>
    <cellStyle name="SAPBEXHLevel1X 3 2 5 3" xfId="4604"/>
    <cellStyle name="SAPBEXHLevel1X 3 2 6" xfId="4605"/>
    <cellStyle name="SAPBEXHLevel1X 3 2 6 2" xfId="4606"/>
    <cellStyle name="SAPBEXHLevel1X 3 2 6 3" xfId="4607"/>
    <cellStyle name="SAPBEXHLevel1X 3 2 7" xfId="4608"/>
    <cellStyle name="SAPBEXHLevel1X 3 2 7 2" xfId="4609"/>
    <cellStyle name="SAPBEXHLevel1X 3 2 7 3" xfId="4610"/>
    <cellStyle name="SAPBEXHLevel1X 3 2 8" xfId="4611"/>
    <cellStyle name="SAPBEXHLevel1X 3 2 8 2" xfId="4612"/>
    <cellStyle name="SAPBEXHLevel1X 3 2 8 3" xfId="4613"/>
    <cellStyle name="SAPBEXHLevel1X 3 2 9" xfId="4614"/>
    <cellStyle name="SAPBEXHLevel1X 3 2 9 2" xfId="4615"/>
    <cellStyle name="SAPBEXHLevel1X 3 3" xfId="4616"/>
    <cellStyle name="SAPBEXHLevel1X 3 3 2" xfId="4617"/>
    <cellStyle name="SAPBEXHLevel1X 3 4" xfId="4618"/>
    <cellStyle name="SAPBEXHLevel1X 3 4 2" xfId="4619"/>
    <cellStyle name="SAPBEXHLevel1X 3 5" xfId="4620"/>
    <cellStyle name="SAPBEXHLevel1X 3 5 2" xfId="4621"/>
    <cellStyle name="SAPBEXHLevel1X 3 6" xfId="4622"/>
    <cellStyle name="SAPBEXHLevel1X 3 6 2" xfId="4623"/>
    <cellStyle name="SAPBEXHLevel1X 3 6 3" xfId="4624"/>
    <cellStyle name="SAPBEXHLevel1X 3 7" xfId="4625"/>
    <cellStyle name="SAPBEXHLevel1X 3 7 2" xfId="4626"/>
    <cellStyle name="SAPBEXHLevel1X 3 7 3" xfId="4627"/>
    <cellStyle name="SAPBEXHLevel1X 3 8" xfId="4628"/>
    <cellStyle name="SAPBEXHLevel1X 3 8 2" xfId="4629"/>
    <cellStyle name="SAPBEXHLevel1X 3 8 3" xfId="4630"/>
    <cellStyle name="SAPBEXHLevel1X 3 9" xfId="4631"/>
    <cellStyle name="SAPBEXHLevel1X 3 9 2" xfId="4632"/>
    <cellStyle name="SAPBEXHLevel1X 3 9 3" xfId="4633"/>
    <cellStyle name="SAPBEXHLevel1X 4" xfId="4634"/>
    <cellStyle name="SAPBEXHLevel1X 4 2" xfId="4635"/>
    <cellStyle name="SAPBEXHLevel1X 4 2 2" xfId="4636"/>
    <cellStyle name="SAPBEXHLevel1X 4 3" xfId="4637"/>
    <cellStyle name="SAPBEXHLevel1X 4 3 2" xfId="4638"/>
    <cellStyle name="SAPBEXHLevel1X 4 4" xfId="4639"/>
    <cellStyle name="SAPBEXHLevel1X 4 4 2" xfId="4640"/>
    <cellStyle name="SAPBEXHLevel1X 4 5" xfId="4641"/>
    <cellStyle name="SAPBEXHLevel1X 4 5 2" xfId="4642"/>
    <cellStyle name="SAPBEXHLevel1X 4 5 3" xfId="4643"/>
    <cellStyle name="SAPBEXHLevel1X 4 6" xfId="4644"/>
    <cellStyle name="SAPBEXHLevel1X 4 6 2" xfId="4645"/>
    <cellStyle name="SAPBEXHLevel1X 4 6 3" xfId="4646"/>
    <cellStyle name="SAPBEXHLevel1X 4 7" xfId="4647"/>
    <cellStyle name="SAPBEXHLevel1X 4 7 2" xfId="4648"/>
    <cellStyle name="SAPBEXHLevel1X 4 7 3" xfId="4649"/>
    <cellStyle name="SAPBEXHLevel1X 4 8" xfId="4650"/>
    <cellStyle name="SAPBEXHLevel1X 4 8 2" xfId="4651"/>
    <cellStyle name="SAPBEXHLevel1X 4 8 3" xfId="4652"/>
    <cellStyle name="SAPBEXHLevel1X 4 9" xfId="4653"/>
    <cellStyle name="SAPBEXHLevel1X 4 9 2" xfId="4654"/>
    <cellStyle name="SAPBEXHLevel1X 5" xfId="4655"/>
    <cellStyle name="SAPBEXHLevel1X 5 2" xfId="4656"/>
    <cellStyle name="SAPBEXHLevel1X 6" xfId="4657"/>
    <cellStyle name="SAPBEXHLevel1X 6 2" xfId="4658"/>
    <cellStyle name="SAPBEXHLevel1X 7" xfId="4659"/>
    <cellStyle name="SAPBEXHLevel1X 7 2" xfId="4660"/>
    <cellStyle name="SAPBEXHLevel1X 8" xfId="4661"/>
    <cellStyle name="SAPBEXHLevel1X 8 2" xfId="4662"/>
    <cellStyle name="SAPBEXHLevel1X 8 3" xfId="4663"/>
    <cellStyle name="SAPBEXHLevel1X 9" xfId="4664"/>
    <cellStyle name="SAPBEXHLevel1X 9 2" xfId="4665"/>
    <cellStyle name="SAPBEXHLevel1X 9 3" xfId="4666"/>
    <cellStyle name="SAPBEXHLevel2" xfId="4667"/>
    <cellStyle name="SAPBEXHLevel2 10" xfId="4668"/>
    <cellStyle name="SAPBEXHLevel2 10 2" xfId="4669"/>
    <cellStyle name="SAPBEXHLevel2 10 3" xfId="4670"/>
    <cellStyle name="SAPBEXHLevel2 11" xfId="4671"/>
    <cellStyle name="SAPBEXHLevel2 11 2" xfId="4672"/>
    <cellStyle name="SAPBEXHLevel2 11 3" xfId="4673"/>
    <cellStyle name="SAPBEXHLevel2 12" xfId="4674"/>
    <cellStyle name="SAPBEXHLevel2 12 2" xfId="4675"/>
    <cellStyle name="SAPBEXHLevel2 12 3" xfId="4676"/>
    <cellStyle name="SAPBEXHLevel2 13" xfId="4677"/>
    <cellStyle name="SAPBEXHLevel2 13 2" xfId="4678"/>
    <cellStyle name="SAPBEXHLevel2 14" xfId="4679"/>
    <cellStyle name="SAPBEXHLevel2 14 2" xfId="4680"/>
    <cellStyle name="SAPBEXHLevel2 2" xfId="4681"/>
    <cellStyle name="SAPBEXHLevel2 2 10" xfId="4682"/>
    <cellStyle name="SAPBEXHLevel2 2 10 2" xfId="4683"/>
    <cellStyle name="SAPBEXHLevel2 2 10 3" xfId="4684"/>
    <cellStyle name="SAPBEXHLevel2 2 11" xfId="4685"/>
    <cellStyle name="SAPBEXHLevel2 2 11 2" xfId="4686"/>
    <cellStyle name="SAPBEXHLevel2 2 11 3" xfId="4687"/>
    <cellStyle name="SAPBEXHLevel2 2 12" xfId="4688"/>
    <cellStyle name="SAPBEXHLevel2 2 12 2" xfId="4689"/>
    <cellStyle name="SAPBEXHLevel2 2 12 3" xfId="4690"/>
    <cellStyle name="SAPBEXHLevel2 2 13" xfId="4691"/>
    <cellStyle name="SAPBEXHLevel2 2 13 2" xfId="4692"/>
    <cellStyle name="SAPBEXHLevel2 2 14" xfId="4693"/>
    <cellStyle name="SAPBEXHLevel2 2 14 2" xfId="4694"/>
    <cellStyle name="SAPBEXHLevel2 2 2" xfId="4695"/>
    <cellStyle name="SAPBEXHLevel2 2 2 10" xfId="4696"/>
    <cellStyle name="SAPBEXHLevel2 2 2 10 2" xfId="4697"/>
    <cellStyle name="SAPBEXHLevel2 2 2 10 3" xfId="4698"/>
    <cellStyle name="SAPBEXHLevel2 2 2 11" xfId="4699"/>
    <cellStyle name="SAPBEXHLevel2 2 2 11 2" xfId="4700"/>
    <cellStyle name="SAPBEXHLevel2 2 2 12" xfId="4701"/>
    <cellStyle name="SAPBEXHLevel2 2 2 12 2" xfId="4702"/>
    <cellStyle name="SAPBEXHLevel2 2 2 2" xfId="4703"/>
    <cellStyle name="SAPBEXHLevel2 2 2 2 2" xfId="4704"/>
    <cellStyle name="SAPBEXHLevel2 2 2 2 2 2" xfId="4705"/>
    <cellStyle name="SAPBEXHLevel2 2 2 2 3" xfId="4706"/>
    <cellStyle name="SAPBEXHLevel2 2 2 2 3 2" xfId="4707"/>
    <cellStyle name="SAPBEXHLevel2 2 2 2 4" xfId="4708"/>
    <cellStyle name="SAPBEXHLevel2 2 2 2 4 2" xfId="4709"/>
    <cellStyle name="SAPBEXHLevel2 2 2 2 5" xfId="4710"/>
    <cellStyle name="SAPBEXHLevel2 2 2 2 5 2" xfId="4711"/>
    <cellStyle name="SAPBEXHLevel2 2 2 2 5 3" xfId="4712"/>
    <cellStyle name="SAPBEXHLevel2 2 2 2 6" xfId="4713"/>
    <cellStyle name="SAPBEXHLevel2 2 2 2 6 2" xfId="4714"/>
    <cellStyle name="SAPBEXHLevel2 2 2 2 6 3" xfId="4715"/>
    <cellStyle name="SAPBEXHLevel2 2 2 2 7" xfId="4716"/>
    <cellStyle name="SAPBEXHLevel2 2 2 2 7 2" xfId="4717"/>
    <cellStyle name="SAPBEXHLevel2 2 2 2 7 3" xfId="4718"/>
    <cellStyle name="SAPBEXHLevel2 2 2 2 8" xfId="4719"/>
    <cellStyle name="SAPBEXHLevel2 2 2 2 8 2" xfId="4720"/>
    <cellStyle name="SAPBEXHLevel2 2 2 2 8 3" xfId="4721"/>
    <cellStyle name="SAPBEXHLevel2 2 2 2 9" xfId="4722"/>
    <cellStyle name="SAPBEXHLevel2 2 2 2 9 2" xfId="4723"/>
    <cellStyle name="SAPBEXHLevel2 2 2 3" xfId="4724"/>
    <cellStyle name="SAPBEXHLevel2 2 2 3 2" xfId="4725"/>
    <cellStyle name="SAPBEXHLevel2 2 2 4" xfId="4726"/>
    <cellStyle name="SAPBEXHLevel2 2 2 4 2" xfId="4727"/>
    <cellStyle name="SAPBEXHLevel2 2 2 5" xfId="4728"/>
    <cellStyle name="SAPBEXHLevel2 2 2 5 2" xfId="4729"/>
    <cellStyle name="SAPBEXHLevel2 2 2 6" xfId="4730"/>
    <cellStyle name="SAPBEXHLevel2 2 2 6 2" xfId="4731"/>
    <cellStyle name="SAPBEXHLevel2 2 2 6 3" xfId="4732"/>
    <cellStyle name="SAPBEXHLevel2 2 2 7" xfId="4733"/>
    <cellStyle name="SAPBEXHLevel2 2 2 7 2" xfId="4734"/>
    <cellStyle name="SAPBEXHLevel2 2 2 7 3" xfId="4735"/>
    <cellStyle name="SAPBEXHLevel2 2 2 8" xfId="4736"/>
    <cellStyle name="SAPBEXHLevel2 2 2 8 2" xfId="4737"/>
    <cellStyle name="SAPBEXHLevel2 2 2 8 3" xfId="4738"/>
    <cellStyle name="SAPBEXHLevel2 2 2 9" xfId="4739"/>
    <cellStyle name="SAPBEXHLevel2 2 2 9 2" xfId="4740"/>
    <cellStyle name="SAPBEXHLevel2 2 2 9 3" xfId="4741"/>
    <cellStyle name="SAPBEXHLevel2 2 3" xfId="4742"/>
    <cellStyle name="SAPBEXHLevel2 2 3 10" xfId="4743"/>
    <cellStyle name="SAPBEXHLevel2 2 3 10 2" xfId="4744"/>
    <cellStyle name="SAPBEXHLevel2 2 3 2" xfId="4745"/>
    <cellStyle name="SAPBEXHLevel2 2 3 2 2" xfId="4746"/>
    <cellStyle name="SAPBEXHLevel2 2 3 2 3" xfId="4747"/>
    <cellStyle name="SAPBEXHLevel2 2 3 3" xfId="4748"/>
    <cellStyle name="SAPBEXHLevel2 2 3 3 2" xfId="4749"/>
    <cellStyle name="SAPBEXHLevel2 2 3 3 3" xfId="4750"/>
    <cellStyle name="SAPBEXHLevel2 2 3 4" xfId="4751"/>
    <cellStyle name="SAPBEXHLevel2 2 3 4 2" xfId="4752"/>
    <cellStyle name="SAPBEXHLevel2 2 3 4 3" xfId="4753"/>
    <cellStyle name="SAPBEXHLevel2 2 3 5" xfId="4754"/>
    <cellStyle name="SAPBEXHLevel2 2 3 5 2" xfId="4755"/>
    <cellStyle name="SAPBEXHLevel2 2 3 5 3" xfId="4756"/>
    <cellStyle name="SAPBEXHLevel2 2 3 6" xfId="4757"/>
    <cellStyle name="SAPBEXHLevel2 2 3 6 2" xfId="4758"/>
    <cellStyle name="SAPBEXHLevel2 2 3 6 3" xfId="4759"/>
    <cellStyle name="SAPBEXHLevel2 2 3 7" xfId="4760"/>
    <cellStyle name="SAPBEXHLevel2 2 3 7 2" xfId="4761"/>
    <cellStyle name="SAPBEXHLevel2 2 3 7 3" xfId="4762"/>
    <cellStyle name="SAPBEXHLevel2 2 3 8" xfId="4763"/>
    <cellStyle name="SAPBEXHLevel2 2 3 8 2" xfId="4764"/>
    <cellStyle name="SAPBEXHLevel2 2 3 8 3" xfId="4765"/>
    <cellStyle name="SAPBEXHLevel2 2 3 9" xfId="4766"/>
    <cellStyle name="SAPBEXHLevel2 2 3 9 2" xfId="4767"/>
    <cellStyle name="SAPBEXHLevel2 2 3 9 3" xfId="4768"/>
    <cellStyle name="SAPBEXHLevel2 2 4" xfId="4769"/>
    <cellStyle name="SAPBEXHLevel2 2 4 2" xfId="4770"/>
    <cellStyle name="SAPBEXHLevel2 2 4 3" xfId="4771"/>
    <cellStyle name="SAPBEXHLevel2 2 5" xfId="4772"/>
    <cellStyle name="SAPBEXHLevel2 2 5 2" xfId="4773"/>
    <cellStyle name="SAPBEXHLevel2 2 5 3" xfId="4774"/>
    <cellStyle name="SAPBEXHLevel2 2 6" xfId="4775"/>
    <cellStyle name="SAPBEXHLevel2 2 6 2" xfId="4776"/>
    <cellStyle name="SAPBEXHLevel2 2 6 3" xfId="4777"/>
    <cellStyle name="SAPBEXHLevel2 2 7" xfId="4778"/>
    <cellStyle name="SAPBEXHLevel2 2 7 2" xfId="4779"/>
    <cellStyle name="SAPBEXHLevel2 2 7 3" xfId="4780"/>
    <cellStyle name="SAPBEXHLevel2 2 8" xfId="4781"/>
    <cellStyle name="SAPBEXHLevel2 2 8 2" xfId="4782"/>
    <cellStyle name="SAPBEXHLevel2 2 8 3" xfId="4783"/>
    <cellStyle name="SAPBEXHLevel2 2 9" xfId="4784"/>
    <cellStyle name="SAPBEXHLevel2 2 9 2" xfId="4785"/>
    <cellStyle name="SAPBEXHLevel2 2 9 3" xfId="4786"/>
    <cellStyle name="SAPBEXHLevel2 3" xfId="4787"/>
    <cellStyle name="SAPBEXHLevel2 3 10" xfId="4788"/>
    <cellStyle name="SAPBEXHLevel2 3 10 2" xfId="4789"/>
    <cellStyle name="SAPBEXHLevel2 3 10 3" xfId="4790"/>
    <cellStyle name="SAPBEXHLevel2 3 11" xfId="4791"/>
    <cellStyle name="SAPBEXHLevel2 3 11 2" xfId="4792"/>
    <cellStyle name="SAPBEXHLevel2 3 12" xfId="4793"/>
    <cellStyle name="SAPBEXHLevel2 3 12 2" xfId="4794"/>
    <cellStyle name="SAPBEXHLevel2 3 2" xfId="4795"/>
    <cellStyle name="SAPBEXHLevel2 3 2 2" xfId="4796"/>
    <cellStyle name="SAPBEXHLevel2 3 2 2 2" xfId="4797"/>
    <cellStyle name="SAPBEXHLevel2 3 2 3" xfId="4798"/>
    <cellStyle name="SAPBEXHLevel2 3 2 3 2" xfId="4799"/>
    <cellStyle name="SAPBEXHLevel2 3 2 4" xfId="4800"/>
    <cellStyle name="SAPBEXHLevel2 3 2 4 2" xfId="4801"/>
    <cellStyle name="SAPBEXHLevel2 3 2 5" xfId="4802"/>
    <cellStyle name="SAPBEXHLevel2 3 2 5 2" xfId="4803"/>
    <cellStyle name="SAPBEXHLevel2 3 2 5 3" xfId="4804"/>
    <cellStyle name="SAPBEXHLevel2 3 2 6" xfId="4805"/>
    <cellStyle name="SAPBEXHLevel2 3 2 6 2" xfId="4806"/>
    <cellStyle name="SAPBEXHLevel2 3 2 6 3" xfId="4807"/>
    <cellStyle name="SAPBEXHLevel2 3 2 7" xfId="4808"/>
    <cellStyle name="SAPBEXHLevel2 3 2 7 2" xfId="4809"/>
    <cellStyle name="SAPBEXHLevel2 3 2 7 3" xfId="4810"/>
    <cellStyle name="SAPBEXHLevel2 3 2 8" xfId="4811"/>
    <cellStyle name="SAPBEXHLevel2 3 2 8 2" xfId="4812"/>
    <cellStyle name="SAPBEXHLevel2 3 2 8 3" xfId="4813"/>
    <cellStyle name="SAPBEXHLevel2 3 2 9" xfId="4814"/>
    <cellStyle name="SAPBEXHLevel2 3 2 9 2" xfId="4815"/>
    <cellStyle name="SAPBEXHLevel2 3 3" xfId="4816"/>
    <cellStyle name="SAPBEXHLevel2 3 3 2" xfId="4817"/>
    <cellStyle name="SAPBEXHLevel2 3 4" xfId="4818"/>
    <cellStyle name="SAPBEXHLevel2 3 4 2" xfId="4819"/>
    <cellStyle name="SAPBEXHLevel2 3 5" xfId="4820"/>
    <cellStyle name="SAPBEXHLevel2 3 5 2" xfId="4821"/>
    <cellStyle name="SAPBEXHLevel2 3 6" xfId="4822"/>
    <cellStyle name="SAPBEXHLevel2 3 6 2" xfId="4823"/>
    <cellStyle name="SAPBEXHLevel2 3 6 3" xfId="4824"/>
    <cellStyle name="SAPBEXHLevel2 3 7" xfId="4825"/>
    <cellStyle name="SAPBEXHLevel2 3 7 2" xfId="4826"/>
    <cellStyle name="SAPBEXHLevel2 3 7 3" xfId="4827"/>
    <cellStyle name="SAPBEXHLevel2 3 8" xfId="4828"/>
    <cellStyle name="SAPBEXHLevel2 3 8 2" xfId="4829"/>
    <cellStyle name="SAPBEXHLevel2 3 8 3" xfId="4830"/>
    <cellStyle name="SAPBEXHLevel2 3 9" xfId="4831"/>
    <cellStyle name="SAPBEXHLevel2 3 9 2" xfId="4832"/>
    <cellStyle name="SAPBEXHLevel2 3 9 3" xfId="4833"/>
    <cellStyle name="SAPBEXHLevel2 4" xfId="4834"/>
    <cellStyle name="SAPBEXHLevel2 4 2" xfId="4835"/>
    <cellStyle name="SAPBEXHLevel2 4 2 2" xfId="4836"/>
    <cellStyle name="SAPBEXHLevel2 4 3" xfId="4837"/>
    <cellStyle name="SAPBEXHLevel2 4 3 2" xfId="4838"/>
    <cellStyle name="SAPBEXHLevel2 4 4" xfId="4839"/>
    <cellStyle name="SAPBEXHLevel2 4 4 2" xfId="4840"/>
    <cellStyle name="SAPBEXHLevel2 4 5" xfId="4841"/>
    <cellStyle name="SAPBEXHLevel2 4 5 2" xfId="4842"/>
    <cellStyle name="SAPBEXHLevel2 4 5 3" xfId="4843"/>
    <cellStyle name="SAPBEXHLevel2 4 6" xfId="4844"/>
    <cellStyle name="SAPBEXHLevel2 4 6 2" xfId="4845"/>
    <cellStyle name="SAPBEXHLevel2 4 6 3" xfId="4846"/>
    <cellStyle name="SAPBEXHLevel2 4 7" xfId="4847"/>
    <cellStyle name="SAPBEXHLevel2 4 7 2" xfId="4848"/>
    <cellStyle name="SAPBEXHLevel2 4 7 3" xfId="4849"/>
    <cellStyle name="SAPBEXHLevel2 4 8" xfId="4850"/>
    <cellStyle name="SAPBEXHLevel2 4 8 2" xfId="4851"/>
    <cellStyle name="SAPBEXHLevel2 4 8 3" xfId="4852"/>
    <cellStyle name="SAPBEXHLevel2 4 9" xfId="4853"/>
    <cellStyle name="SAPBEXHLevel2 4 9 2" xfId="4854"/>
    <cellStyle name="SAPBEXHLevel2 5" xfId="4855"/>
    <cellStyle name="SAPBEXHLevel2 5 2" xfId="4856"/>
    <cellStyle name="SAPBEXHLevel2 6" xfId="4857"/>
    <cellStyle name="SAPBEXHLevel2 6 2" xfId="4858"/>
    <cellStyle name="SAPBEXHLevel2 7" xfId="4859"/>
    <cellStyle name="SAPBEXHLevel2 7 2" xfId="4860"/>
    <cellStyle name="SAPBEXHLevel2 8" xfId="4861"/>
    <cellStyle name="SAPBEXHLevel2 8 2" xfId="4862"/>
    <cellStyle name="SAPBEXHLevel2 8 3" xfId="4863"/>
    <cellStyle name="SAPBEXHLevel2 9" xfId="4864"/>
    <cellStyle name="SAPBEXHLevel2 9 2" xfId="4865"/>
    <cellStyle name="SAPBEXHLevel2 9 3" xfId="4866"/>
    <cellStyle name="SAPBEXHLevel2X" xfId="4867"/>
    <cellStyle name="SAPBEXHLevel2X 10" xfId="4868"/>
    <cellStyle name="SAPBEXHLevel2X 10 2" xfId="4869"/>
    <cellStyle name="SAPBEXHLevel2X 10 3" xfId="4870"/>
    <cellStyle name="SAPBEXHLevel2X 11" xfId="4871"/>
    <cellStyle name="SAPBEXHLevel2X 11 2" xfId="4872"/>
    <cellStyle name="SAPBEXHLevel2X 11 3" xfId="4873"/>
    <cellStyle name="SAPBEXHLevel2X 12" xfId="4874"/>
    <cellStyle name="SAPBEXHLevel2X 12 2" xfId="4875"/>
    <cellStyle name="SAPBEXHLevel2X 12 3" xfId="4876"/>
    <cellStyle name="SAPBEXHLevel2X 13" xfId="4877"/>
    <cellStyle name="SAPBEXHLevel2X 13 2" xfId="4878"/>
    <cellStyle name="SAPBEXHLevel2X 14" xfId="4879"/>
    <cellStyle name="SAPBEXHLevel2X 14 2" xfId="4880"/>
    <cellStyle name="SAPBEXHLevel2X 2" xfId="4881"/>
    <cellStyle name="SAPBEXHLevel2X 2 10" xfId="4882"/>
    <cellStyle name="SAPBEXHLevel2X 2 10 2" xfId="4883"/>
    <cellStyle name="SAPBEXHLevel2X 2 10 3" xfId="4884"/>
    <cellStyle name="SAPBEXHLevel2X 2 11" xfId="4885"/>
    <cellStyle name="SAPBEXHLevel2X 2 11 2" xfId="4886"/>
    <cellStyle name="SAPBEXHLevel2X 2 11 3" xfId="4887"/>
    <cellStyle name="SAPBEXHLevel2X 2 12" xfId="4888"/>
    <cellStyle name="SAPBEXHLevel2X 2 12 2" xfId="4889"/>
    <cellStyle name="SAPBEXHLevel2X 2 13" xfId="4890"/>
    <cellStyle name="SAPBEXHLevel2X 2 13 2" xfId="4891"/>
    <cellStyle name="SAPBEXHLevel2X 2 2" xfId="4892"/>
    <cellStyle name="SAPBEXHLevel2X 2 2 10" xfId="4893"/>
    <cellStyle name="SAPBEXHLevel2X 2 2 10 2" xfId="4894"/>
    <cellStyle name="SAPBEXHLevel2X 2 2 10 3" xfId="4895"/>
    <cellStyle name="SAPBEXHLevel2X 2 2 11" xfId="4896"/>
    <cellStyle name="SAPBEXHLevel2X 2 2 11 2" xfId="4897"/>
    <cellStyle name="SAPBEXHLevel2X 2 2 12" xfId="4898"/>
    <cellStyle name="SAPBEXHLevel2X 2 2 12 2" xfId="4899"/>
    <cellStyle name="SAPBEXHLevel2X 2 2 2" xfId="4900"/>
    <cellStyle name="SAPBEXHLevel2X 2 2 2 2" xfId="4901"/>
    <cellStyle name="SAPBEXHLevel2X 2 2 2 2 2" xfId="4902"/>
    <cellStyle name="SAPBEXHLevel2X 2 2 2 3" xfId="4903"/>
    <cellStyle name="SAPBEXHLevel2X 2 2 2 3 2" xfId="4904"/>
    <cellStyle name="SAPBEXHLevel2X 2 2 2 4" xfId="4905"/>
    <cellStyle name="SAPBEXHLevel2X 2 2 2 4 2" xfId="4906"/>
    <cellStyle name="SAPBEXHLevel2X 2 2 2 5" xfId="4907"/>
    <cellStyle name="SAPBEXHLevel2X 2 2 2 5 2" xfId="4908"/>
    <cellStyle name="SAPBEXHLevel2X 2 2 2 5 3" xfId="4909"/>
    <cellStyle name="SAPBEXHLevel2X 2 2 2 6" xfId="4910"/>
    <cellStyle name="SAPBEXHLevel2X 2 2 2 6 2" xfId="4911"/>
    <cellStyle name="SAPBEXHLevel2X 2 2 2 6 3" xfId="4912"/>
    <cellStyle name="SAPBEXHLevel2X 2 2 2 7" xfId="4913"/>
    <cellStyle name="SAPBEXHLevel2X 2 2 2 7 2" xfId="4914"/>
    <cellStyle name="SAPBEXHLevel2X 2 2 2 7 3" xfId="4915"/>
    <cellStyle name="SAPBEXHLevel2X 2 2 2 8" xfId="4916"/>
    <cellStyle name="SAPBEXHLevel2X 2 2 2 8 2" xfId="4917"/>
    <cellStyle name="SAPBEXHLevel2X 2 2 2 8 3" xfId="4918"/>
    <cellStyle name="SAPBEXHLevel2X 2 2 2 9" xfId="4919"/>
    <cellStyle name="SAPBEXHLevel2X 2 2 2 9 2" xfId="4920"/>
    <cellStyle name="SAPBEXHLevel2X 2 2 3" xfId="4921"/>
    <cellStyle name="SAPBEXHLevel2X 2 2 3 2" xfId="4922"/>
    <cellStyle name="SAPBEXHLevel2X 2 2 4" xfId="4923"/>
    <cellStyle name="SAPBEXHLevel2X 2 2 4 2" xfId="4924"/>
    <cellStyle name="SAPBEXHLevel2X 2 2 5" xfId="4925"/>
    <cellStyle name="SAPBEXHLevel2X 2 2 5 2" xfId="4926"/>
    <cellStyle name="SAPBEXHLevel2X 2 2 6" xfId="4927"/>
    <cellStyle name="SAPBEXHLevel2X 2 2 6 2" xfId="4928"/>
    <cellStyle name="SAPBEXHLevel2X 2 2 6 3" xfId="4929"/>
    <cellStyle name="SAPBEXHLevel2X 2 2 7" xfId="4930"/>
    <cellStyle name="SAPBEXHLevel2X 2 2 7 2" xfId="4931"/>
    <cellStyle name="SAPBEXHLevel2X 2 2 7 3" xfId="4932"/>
    <cellStyle name="SAPBEXHLevel2X 2 2 8" xfId="4933"/>
    <cellStyle name="SAPBEXHLevel2X 2 2 8 2" xfId="4934"/>
    <cellStyle name="SAPBEXHLevel2X 2 2 8 3" xfId="4935"/>
    <cellStyle name="SAPBEXHLevel2X 2 2 9" xfId="4936"/>
    <cellStyle name="SAPBEXHLevel2X 2 2 9 2" xfId="4937"/>
    <cellStyle name="SAPBEXHLevel2X 2 2 9 3" xfId="4938"/>
    <cellStyle name="SAPBEXHLevel2X 2 3" xfId="4939"/>
    <cellStyle name="SAPBEXHLevel2X 2 3 2" xfId="4940"/>
    <cellStyle name="SAPBEXHLevel2X 2 3 2 2" xfId="4941"/>
    <cellStyle name="SAPBEXHLevel2X 2 3 3" xfId="4942"/>
    <cellStyle name="SAPBEXHLevel2X 2 3 3 2" xfId="4943"/>
    <cellStyle name="SAPBEXHLevel2X 2 3 4" xfId="4944"/>
    <cellStyle name="SAPBEXHLevel2X 2 3 4 2" xfId="4945"/>
    <cellStyle name="SAPBEXHLevel2X 2 3 5" xfId="4946"/>
    <cellStyle name="SAPBEXHLevel2X 2 3 5 2" xfId="4947"/>
    <cellStyle name="SAPBEXHLevel2X 2 3 5 3" xfId="4948"/>
    <cellStyle name="SAPBEXHLevel2X 2 3 6" xfId="4949"/>
    <cellStyle name="SAPBEXHLevel2X 2 3 6 2" xfId="4950"/>
    <cellStyle name="SAPBEXHLevel2X 2 3 6 3" xfId="4951"/>
    <cellStyle name="SAPBEXHLevel2X 2 3 7" xfId="4952"/>
    <cellStyle name="SAPBEXHLevel2X 2 3 7 2" xfId="4953"/>
    <cellStyle name="SAPBEXHLevel2X 2 3 7 3" xfId="4954"/>
    <cellStyle name="SAPBEXHLevel2X 2 3 8" xfId="4955"/>
    <cellStyle name="SAPBEXHLevel2X 2 3 8 2" xfId="4956"/>
    <cellStyle name="SAPBEXHLevel2X 2 3 8 3" xfId="4957"/>
    <cellStyle name="SAPBEXHLevel2X 2 3 9" xfId="4958"/>
    <cellStyle name="SAPBEXHLevel2X 2 3 9 2" xfId="4959"/>
    <cellStyle name="SAPBEXHLevel2X 2 4" xfId="4960"/>
    <cellStyle name="SAPBEXHLevel2X 2 4 2" xfId="4961"/>
    <cellStyle name="SAPBEXHLevel2X 2 5" xfId="4962"/>
    <cellStyle name="SAPBEXHLevel2X 2 5 2" xfId="4963"/>
    <cellStyle name="SAPBEXHLevel2X 2 6" xfId="4964"/>
    <cellStyle name="SAPBEXHLevel2X 2 6 2" xfId="4965"/>
    <cellStyle name="SAPBEXHLevel2X 2 7" xfId="4966"/>
    <cellStyle name="SAPBEXHLevel2X 2 7 2" xfId="4967"/>
    <cellStyle name="SAPBEXHLevel2X 2 7 3" xfId="4968"/>
    <cellStyle name="SAPBEXHLevel2X 2 8" xfId="4969"/>
    <cellStyle name="SAPBEXHLevel2X 2 8 2" xfId="4970"/>
    <cellStyle name="SAPBEXHLevel2X 2 8 3" xfId="4971"/>
    <cellStyle name="SAPBEXHLevel2X 2 9" xfId="4972"/>
    <cellStyle name="SAPBEXHLevel2X 2 9 2" xfId="4973"/>
    <cellStyle name="SAPBEXHLevel2X 2 9 3" xfId="4974"/>
    <cellStyle name="SAPBEXHLevel2X 3" xfId="4975"/>
    <cellStyle name="SAPBEXHLevel2X 3 10" xfId="4976"/>
    <cellStyle name="SAPBEXHLevel2X 3 10 2" xfId="4977"/>
    <cellStyle name="SAPBEXHLevel2X 3 10 3" xfId="4978"/>
    <cellStyle name="SAPBEXHLevel2X 3 11" xfId="4979"/>
    <cellStyle name="SAPBEXHLevel2X 3 11 2" xfId="4980"/>
    <cellStyle name="SAPBEXHLevel2X 3 12" xfId="4981"/>
    <cellStyle name="SAPBEXHLevel2X 3 12 2" xfId="4982"/>
    <cellStyle name="SAPBEXHLevel2X 3 2" xfId="4983"/>
    <cellStyle name="SAPBEXHLevel2X 3 2 2" xfId="4984"/>
    <cellStyle name="SAPBEXHLevel2X 3 2 2 2" xfId="4985"/>
    <cellStyle name="SAPBEXHLevel2X 3 2 3" xfId="4986"/>
    <cellStyle name="SAPBEXHLevel2X 3 2 3 2" xfId="4987"/>
    <cellStyle name="SAPBEXHLevel2X 3 2 4" xfId="4988"/>
    <cellStyle name="SAPBEXHLevel2X 3 2 4 2" xfId="4989"/>
    <cellStyle name="SAPBEXHLevel2X 3 2 5" xfId="4990"/>
    <cellStyle name="SAPBEXHLevel2X 3 2 5 2" xfId="4991"/>
    <cellStyle name="SAPBEXHLevel2X 3 2 5 3" xfId="4992"/>
    <cellStyle name="SAPBEXHLevel2X 3 2 6" xfId="4993"/>
    <cellStyle name="SAPBEXHLevel2X 3 2 6 2" xfId="4994"/>
    <cellStyle name="SAPBEXHLevel2X 3 2 6 3" xfId="4995"/>
    <cellStyle name="SAPBEXHLevel2X 3 2 7" xfId="4996"/>
    <cellStyle name="SAPBEXHLevel2X 3 2 7 2" xfId="4997"/>
    <cellStyle name="SAPBEXHLevel2X 3 2 7 3" xfId="4998"/>
    <cellStyle name="SAPBEXHLevel2X 3 2 8" xfId="4999"/>
    <cellStyle name="SAPBEXHLevel2X 3 2 8 2" xfId="5000"/>
    <cellStyle name="SAPBEXHLevel2X 3 2 8 3" xfId="5001"/>
    <cellStyle name="SAPBEXHLevel2X 3 2 9" xfId="5002"/>
    <cellStyle name="SAPBEXHLevel2X 3 2 9 2" xfId="5003"/>
    <cellStyle name="SAPBEXHLevel2X 3 3" xfId="5004"/>
    <cellStyle name="SAPBEXHLevel2X 3 3 2" xfId="5005"/>
    <cellStyle name="SAPBEXHLevel2X 3 4" xfId="5006"/>
    <cellStyle name="SAPBEXHLevel2X 3 4 2" xfId="5007"/>
    <cellStyle name="SAPBEXHLevel2X 3 5" xfId="5008"/>
    <cellStyle name="SAPBEXHLevel2X 3 5 2" xfId="5009"/>
    <cellStyle name="SAPBEXHLevel2X 3 6" xfId="5010"/>
    <cellStyle name="SAPBEXHLevel2X 3 6 2" xfId="5011"/>
    <cellStyle name="SAPBEXHLevel2X 3 6 3" xfId="5012"/>
    <cellStyle name="SAPBEXHLevel2X 3 7" xfId="5013"/>
    <cellStyle name="SAPBEXHLevel2X 3 7 2" xfId="5014"/>
    <cellStyle name="SAPBEXHLevel2X 3 7 3" xfId="5015"/>
    <cellStyle name="SAPBEXHLevel2X 3 8" xfId="5016"/>
    <cellStyle name="SAPBEXHLevel2X 3 8 2" xfId="5017"/>
    <cellStyle name="SAPBEXHLevel2X 3 8 3" xfId="5018"/>
    <cellStyle name="SAPBEXHLevel2X 3 9" xfId="5019"/>
    <cellStyle name="SAPBEXHLevel2X 3 9 2" xfId="5020"/>
    <cellStyle name="SAPBEXHLevel2X 3 9 3" xfId="5021"/>
    <cellStyle name="SAPBEXHLevel2X 4" xfId="5022"/>
    <cellStyle name="SAPBEXHLevel2X 4 2" xfId="5023"/>
    <cellStyle name="SAPBEXHLevel2X 4 2 2" xfId="5024"/>
    <cellStyle name="SAPBEXHLevel2X 4 3" xfId="5025"/>
    <cellStyle name="SAPBEXHLevel2X 4 3 2" xfId="5026"/>
    <cellStyle name="SAPBEXHLevel2X 4 4" xfId="5027"/>
    <cellStyle name="SAPBEXHLevel2X 4 4 2" xfId="5028"/>
    <cellStyle name="SAPBEXHLevel2X 4 5" xfId="5029"/>
    <cellStyle name="SAPBEXHLevel2X 4 5 2" xfId="5030"/>
    <cellStyle name="SAPBEXHLevel2X 4 5 3" xfId="5031"/>
    <cellStyle name="SAPBEXHLevel2X 4 6" xfId="5032"/>
    <cellStyle name="SAPBEXHLevel2X 4 6 2" xfId="5033"/>
    <cellStyle name="SAPBEXHLevel2X 4 6 3" xfId="5034"/>
    <cellStyle name="SAPBEXHLevel2X 4 7" xfId="5035"/>
    <cellStyle name="SAPBEXHLevel2X 4 7 2" xfId="5036"/>
    <cellStyle name="SAPBEXHLevel2X 4 7 3" xfId="5037"/>
    <cellStyle name="SAPBEXHLevel2X 4 8" xfId="5038"/>
    <cellStyle name="SAPBEXHLevel2X 4 8 2" xfId="5039"/>
    <cellStyle name="SAPBEXHLevel2X 4 8 3" xfId="5040"/>
    <cellStyle name="SAPBEXHLevel2X 4 9" xfId="5041"/>
    <cellStyle name="SAPBEXHLevel2X 4 9 2" xfId="5042"/>
    <cellStyle name="SAPBEXHLevel2X 5" xfId="5043"/>
    <cellStyle name="SAPBEXHLevel2X 5 2" xfId="5044"/>
    <cellStyle name="SAPBEXHLevel2X 6" xfId="5045"/>
    <cellStyle name="SAPBEXHLevel2X 6 2" xfId="5046"/>
    <cellStyle name="SAPBEXHLevel2X 7" xfId="5047"/>
    <cellStyle name="SAPBEXHLevel2X 7 2" xfId="5048"/>
    <cellStyle name="SAPBEXHLevel2X 8" xfId="5049"/>
    <cellStyle name="SAPBEXHLevel2X 8 2" xfId="5050"/>
    <cellStyle name="SAPBEXHLevel2X 8 3" xfId="5051"/>
    <cellStyle name="SAPBEXHLevel2X 9" xfId="5052"/>
    <cellStyle name="SAPBEXHLevel2X 9 2" xfId="5053"/>
    <cellStyle name="SAPBEXHLevel2X 9 3" xfId="5054"/>
    <cellStyle name="SAPBEXHLevel3" xfId="5055"/>
    <cellStyle name="SAPBEXHLevel3 10" xfId="5056"/>
    <cellStyle name="SAPBEXHLevel3 10 2" xfId="5057"/>
    <cellStyle name="SAPBEXHLevel3 10 3" xfId="5058"/>
    <cellStyle name="SAPBEXHLevel3 11" xfId="5059"/>
    <cellStyle name="SAPBEXHLevel3 11 2" xfId="5060"/>
    <cellStyle name="SAPBEXHLevel3 11 3" xfId="5061"/>
    <cellStyle name="SAPBEXHLevel3 12" xfId="5062"/>
    <cellStyle name="SAPBEXHLevel3 12 2" xfId="5063"/>
    <cellStyle name="SAPBEXHLevel3 12 3" xfId="5064"/>
    <cellStyle name="SAPBEXHLevel3 13" xfId="5065"/>
    <cellStyle name="SAPBEXHLevel3 13 2" xfId="5066"/>
    <cellStyle name="SAPBEXHLevel3 14" xfId="5067"/>
    <cellStyle name="SAPBEXHLevel3 14 2" xfId="5068"/>
    <cellStyle name="SAPBEXHLevel3 2" xfId="5069"/>
    <cellStyle name="SAPBEXHLevel3 2 10" xfId="5070"/>
    <cellStyle name="SAPBEXHLevel3 2 10 2" xfId="5071"/>
    <cellStyle name="SAPBEXHLevel3 2 10 3" xfId="5072"/>
    <cellStyle name="SAPBEXHLevel3 2 11" xfId="5073"/>
    <cellStyle name="SAPBEXHLevel3 2 11 2" xfId="5074"/>
    <cellStyle name="SAPBEXHLevel3 2 11 3" xfId="5075"/>
    <cellStyle name="SAPBEXHLevel3 2 12" xfId="5076"/>
    <cellStyle name="SAPBEXHLevel3 2 12 2" xfId="5077"/>
    <cellStyle name="SAPBEXHLevel3 2 12 3" xfId="5078"/>
    <cellStyle name="SAPBEXHLevel3 2 13" xfId="5079"/>
    <cellStyle name="SAPBEXHLevel3 2 13 2" xfId="5080"/>
    <cellStyle name="SAPBEXHLevel3 2 14" xfId="5081"/>
    <cellStyle name="SAPBEXHLevel3 2 14 2" xfId="5082"/>
    <cellStyle name="SAPBEXHLevel3 2 2" xfId="5083"/>
    <cellStyle name="SAPBEXHLevel3 2 2 10" xfId="5084"/>
    <cellStyle name="SAPBEXHLevel3 2 2 10 2" xfId="5085"/>
    <cellStyle name="SAPBEXHLevel3 2 2 10 3" xfId="5086"/>
    <cellStyle name="SAPBEXHLevel3 2 2 11" xfId="5087"/>
    <cellStyle name="SAPBEXHLevel3 2 2 11 2" xfId="5088"/>
    <cellStyle name="SAPBEXHLevel3 2 2 12" xfId="5089"/>
    <cellStyle name="SAPBEXHLevel3 2 2 12 2" xfId="5090"/>
    <cellStyle name="SAPBEXHLevel3 2 2 2" xfId="5091"/>
    <cellStyle name="SAPBEXHLevel3 2 2 2 2" xfId="5092"/>
    <cellStyle name="SAPBEXHLevel3 2 2 2 2 2" xfId="5093"/>
    <cellStyle name="SAPBEXHLevel3 2 2 2 3" xfId="5094"/>
    <cellStyle name="SAPBEXHLevel3 2 2 2 3 2" xfId="5095"/>
    <cellStyle name="SAPBEXHLevel3 2 2 2 4" xfId="5096"/>
    <cellStyle name="SAPBEXHLevel3 2 2 2 4 2" xfId="5097"/>
    <cellStyle name="SAPBEXHLevel3 2 2 2 5" xfId="5098"/>
    <cellStyle name="SAPBEXHLevel3 2 2 2 5 2" xfId="5099"/>
    <cellStyle name="SAPBEXHLevel3 2 2 2 5 3" xfId="5100"/>
    <cellStyle name="SAPBEXHLevel3 2 2 2 6" xfId="5101"/>
    <cellStyle name="SAPBEXHLevel3 2 2 2 6 2" xfId="5102"/>
    <cellStyle name="SAPBEXHLevel3 2 2 2 6 3" xfId="5103"/>
    <cellStyle name="SAPBEXHLevel3 2 2 2 7" xfId="5104"/>
    <cellStyle name="SAPBEXHLevel3 2 2 2 7 2" xfId="5105"/>
    <cellStyle name="SAPBEXHLevel3 2 2 2 7 3" xfId="5106"/>
    <cellStyle name="SAPBEXHLevel3 2 2 2 8" xfId="5107"/>
    <cellStyle name="SAPBEXHLevel3 2 2 2 8 2" xfId="5108"/>
    <cellStyle name="SAPBEXHLevel3 2 2 2 8 3" xfId="5109"/>
    <cellStyle name="SAPBEXHLevel3 2 2 2 9" xfId="5110"/>
    <cellStyle name="SAPBEXHLevel3 2 2 2 9 2" xfId="5111"/>
    <cellStyle name="SAPBEXHLevel3 2 2 3" xfId="5112"/>
    <cellStyle name="SAPBEXHLevel3 2 2 3 2" xfId="5113"/>
    <cellStyle name="SAPBEXHLevel3 2 2 4" xfId="5114"/>
    <cellStyle name="SAPBEXHLevel3 2 2 4 2" xfId="5115"/>
    <cellStyle name="SAPBEXHLevel3 2 2 5" xfId="5116"/>
    <cellStyle name="SAPBEXHLevel3 2 2 5 2" xfId="5117"/>
    <cellStyle name="SAPBEXHLevel3 2 2 6" xfId="5118"/>
    <cellStyle name="SAPBEXHLevel3 2 2 6 2" xfId="5119"/>
    <cellStyle name="SAPBEXHLevel3 2 2 6 3" xfId="5120"/>
    <cellStyle name="SAPBEXHLevel3 2 2 7" xfId="5121"/>
    <cellStyle name="SAPBEXHLevel3 2 2 7 2" xfId="5122"/>
    <cellStyle name="SAPBEXHLevel3 2 2 7 3" xfId="5123"/>
    <cellStyle name="SAPBEXHLevel3 2 2 8" xfId="5124"/>
    <cellStyle name="SAPBEXHLevel3 2 2 8 2" xfId="5125"/>
    <cellStyle name="SAPBEXHLevel3 2 2 8 3" xfId="5126"/>
    <cellStyle name="SAPBEXHLevel3 2 2 9" xfId="5127"/>
    <cellStyle name="SAPBEXHLevel3 2 2 9 2" xfId="5128"/>
    <cellStyle name="SAPBEXHLevel3 2 2 9 3" xfId="5129"/>
    <cellStyle name="SAPBEXHLevel3 2 3" xfId="5130"/>
    <cellStyle name="SAPBEXHLevel3 2 3 10" xfId="5131"/>
    <cellStyle name="SAPBEXHLevel3 2 3 10 2" xfId="5132"/>
    <cellStyle name="SAPBEXHLevel3 2 3 2" xfId="5133"/>
    <cellStyle name="SAPBEXHLevel3 2 3 2 2" xfId="5134"/>
    <cellStyle name="SAPBEXHLevel3 2 3 2 3" xfId="5135"/>
    <cellStyle name="SAPBEXHLevel3 2 3 3" xfId="5136"/>
    <cellStyle name="SAPBEXHLevel3 2 3 3 2" xfId="5137"/>
    <cellStyle name="SAPBEXHLevel3 2 3 3 3" xfId="5138"/>
    <cellStyle name="SAPBEXHLevel3 2 3 4" xfId="5139"/>
    <cellStyle name="SAPBEXHLevel3 2 3 4 2" xfId="5140"/>
    <cellStyle name="SAPBEXHLevel3 2 3 4 3" xfId="5141"/>
    <cellStyle name="SAPBEXHLevel3 2 3 5" xfId="5142"/>
    <cellStyle name="SAPBEXHLevel3 2 3 5 2" xfId="5143"/>
    <cellStyle name="SAPBEXHLevel3 2 3 5 3" xfId="5144"/>
    <cellStyle name="SAPBEXHLevel3 2 3 6" xfId="5145"/>
    <cellStyle name="SAPBEXHLevel3 2 3 6 2" xfId="5146"/>
    <cellStyle name="SAPBEXHLevel3 2 3 6 3" xfId="5147"/>
    <cellStyle name="SAPBEXHLevel3 2 3 7" xfId="5148"/>
    <cellStyle name="SAPBEXHLevel3 2 3 7 2" xfId="5149"/>
    <cellStyle name="SAPBEXHLevel3 2 3 7 3" xfId="5150"/>
    <cellStyle name="SAPBEXHLevel3 2 3 8" xfId="5151"/>
    <cellStyle name="SAPBEXHLevel3 2 3 8 2" xfId="5152"/>
    <cellStyle name="SAPBEXHLevel3 2 3 8 3" xfId="5153"/>
    <cellStyle name="SAPBEXHLevel3 2 3 9" xfId="5154"/>
    <cellStyle name="SAPBEXHLevel3 2 3 9 2" xfId="5155"/>
    <cellStyle name="SAPBEXHLevel3 2 3 9 3" xfId="5156"/>
    <cellStyle name="SAPBEXHLevel3 2 4" xfId="5157"/>
    <cellStyle name="SAPBEXHLevel3 2 4 2" xfId="5158"/>
    <cellStyle name="SAPBEXHLevel3 2 4 3" xfId="5159"/>
    <cellStyle name="SAPBEXHLevel3 2 5" xfId="5160"/>
    <cellStyle name="SAPBEXHLevel3 2 5 2" xfId="5161"/>
    <cellStyle name="SAPBEXHLevel3 2 5 3" xfId="5162"/>
    <cellStyle name="SAPBEXHLevel3 2 6" xfId="5163"/>
    <cellStyle name="SAPBEXHLevel3 2 6 2" xfId="5164"/>
    <cellStyle name="SAPBEXHLevel3 2 6 3" xfId="5165"/>
    <cellStyle name="SAPBEXHLevel3 2 7" xfId="5166"/>
    <cellStyle name="SAPBEXHLevel3 2 7 2" xfId="5167"/>
    <cellStyle name="SAPBEXHLevel3 2 7 3" xfId="5168"/>
    <cellStyle name="SAPBEXHLevel3 2 8" xfId="5169"/>
    <cellStyle name="SAPBEXHLevel3 2 8 2" xfId="5170"/>
    <cellStyle name="SAPBEXHLevel3 2 8 3" xfId="5171"/>
    <cellStyle name="SAPBEXHLevel3 2 9" xfId="5172"/>
    <cellStyle name="SAPBEXHLevel3 2 9 2" xfId="5173"/>
    <cellStyle name="SAPBEXHLevel3 2 9 3" xfId="5174"/>
    <cellStyle name="SAPBEXHLevel3 3" xfId="5175"/>
    <cellStyle name="SAPBEXHLevel3 3 10" xfId="5176"/>
    <cellStyle name="SAPBEXHLevel3 3 10 2" xfId="5177"/>
    <cellStyle name="SAPBEXHLevel3 3 10 3" xfId="5178"/>
    <cellStyle name="SAPBEXHLevel3 3 11" xfId="5179"/>
    <cellStyle name="SAPBEXHLevel3 3 11 2" xfId="5180"/>
    <cellStyle name="SAPBEXHLevel3 3 12" xfId="5181"/>
    <cellStyle name="SAPBEXHLevel3 3 12 2" xfId="5182"/>
    <cellStyle name="SAPBEXHLevel3 3 2" xfId="5183"/>
    <cellStyle name="SAPBEXHLevel3 3 2 2" xfId="5184"/>
    <cellStyle name="SAPBEXHLevel3 3 2 2 2" xfId="5185"/>
    <cellStyle name="SAPBEXHLevel3 3 2 3" xfId="5186"/>
    <cellStyle name="SAPBEXHLevel3 3 2 3 2" xfId="5187"/>
    <cellStyle name="SAPBEXHLevel3 3 2 4" xfId="5188"/>
    <cellStyle name="SAPBEXHLevel3 3 2 4 2" xfId="5189"/>
    <cellStyle name="SAPBEXHLevel3 3 2 5" xfId="5190"/>
    <cellStyle name="SAPBEXHLevel3 3 2 5 2" xfId="5191"/>
    <cellStyle name="SAPBEXHLevel3 3 2 5 3" xfId="5192"/>
    <cellStyle name="SAPBEXHLevel3 3 2 6" xfId="5193"/>
    <cellStyle name="SAPBEXHLevel3 3 2 6 2" xfId="5194"/>
    <cellStyle name="SAPBEXHLevel3 3 2 6 3" xfId="5195"/>
    <cellStyle name="SAPBEXHLevel3 3 2 7" xfId="5196"/>
    <cellStyle name="SAPBEXHLevel3 3 2 7 2" xfId="5197"/>
    <cellStyle name="SAPBEXHLevel3 3 2 7 3" xfId="5198"/>
    <cellStyle name="SAPBEXHLevel3 3 2 8" xfId="5199"/>
    <cellStyle name="SAPBEXHLevel3 3 2 8 2" xfId="5200"/>
    <cellStyle name="SAPBEXHLevel3 3 2 8 3" xfId="5201"/>
    <cellStyle name="SAPBEXHLevel3 3 2 9" xfId="5202"/>
    <cellStyle name="SAPBEXHLevel3 3 2 9 2" xfId="5203"/>
    <cellStyle name="SAPBEXHLevel3 3 3" xfId="5204"/>
    <cellStyle name="SAPBEXHLevel3 3 3 2" xfId="5205"/>
    <cellStyle name="SAPBEXHLevel3 3 4" xfId="5206"/>
    <cellStyle name="SAPBEXHLevel3 3 4 2" xfId="5207"/>
    <cellStyle name="SAPBEXHLevel3 3 5" xfId="5208"/>
    <cellStyle name="SAPBEXHLevel3 3 5 2" xfId="5209"/>
    <cellStyle name="SAPBEXHLevel3 3 6" xfId="5210"/>
    <cellStyle name="SAPBEXHLevel3 3 6 2" xfId="5211"/>
    <cellStyle name="SAPBEXHLevel3 3 6 3" xfId="5212"/>
    <cellStyle name="SAPBEXHLevel3 3 7" xfId="5213"/>
    <cellStyle name="SAPBEXHLevel3 3 7 2" xfId="5214"/>
    <cellStyle name="SAPBEXHLevel3 3 7 3" xfId="5215"/>
    <cellStyle name="SAPBEXHLevel3 3 8" xfId="5216"/>
    <cellStyle name="SAPBEXHLevel3 3 8 2" xfId="5217"/>
    <cellStyle name="SAPBEXHLevel3 3 8 3" xfId="5218"/>
    <cellStyle name="SAPBEXHLevel3 3 9" xfId="5219"/>
    <cellStyle name="SAPBEXHLevel3 3 9 2" xfId="5220"/>
    <cellStyle name="SAPBEXHLevel3 3 9 3" xfId="5221"/>
    <cellStyle name="SAPBEXHLevel3 4" xfId="5222"/>
    <cellStyle name="SAPBEXHLevel3 4 2" xfId="5223"/>
    <cellStyle name="SAPBEXHLevel3 4 2 2" xfId="5224"/>
    <cellStyle name="SAPBEXHLevel3 4 3" xfId="5225"/>
    <cellStyle name="SAPBEXHLevel3 4 3 2" xfId="5226"/>
    <cellStyle name="SAPBEXHLevel3 4 4" xfId="5227"/>
    <cellStyle name="SAPBEXHLevel3 4 4 2" xfId="5228"/>
    <cellStyle name="SAPBEXHLevel3 4 5" xfId="5229"/>
    <cellStyle name="SAPBEXHLevel3 4 5 2" xfId="5230"/>
    <cellStyle name="SAPBEXHLevel3 4 5 3" xfId="5231"/>
    <cellStyle name="SAPBEXHLevel3 4 6" xfId="5232"/>
    <cellStyle name="SAPBEXHLevel3 4 6 2" xfId="5233"/>
    <cellStyle name="SAPBEXHLevel3 4 6 3" xfId="5234"/>
    <cellStyle name="SAPBEXHLevel3 4 7" xfId="5235"/>
    <cellStyle name="SAPBEXHLevel3 4 7 2" xfId="5236"/>
    <cellStyle name="SAPBEXHLevel3 4 7 3" xfId="5237"/>
    <cellStyle name="SAPBEXHLevel3 4 8" xfId="5238"/>
    <cellStyle name="SAPBEXHLevel3 4 8 2" xfId="5239"/>
    <cellStyle name="SAPBEXHLevel3 4 8 3" xfId="5240"/>
    <cellStyle name="SAPBEXHLevel3 4 9" xfId="5241"/>
    <cellStyle name="SAPBEXHLevel3 4 9 2" xfId="5242"/>
    <cellStyle name="SAPBEXHLevel3 5" xfId="5243"/>
    <cellStyle name="SAPBEXHLevel3 5 2" xfId="5244"/>
    <cellStyle name="SAPBEXHLevel3 6" xfId="5245"/>
    <cellStyle name="SAPBEXHLevel3 6 2" xfId="5246"/>
    <cellStyle name="SAPBEXHLevel3 7" xfId="5247"/>
    <cellStyle name="SAPBEXHLevel3 7 2" xfId="5248"/>
    <cellStyle name="SAPBEXHLevel3 8" xfId="5249"/>
    <cellStyle name="SAPBEXHLevel3 8 2" xfId="5250"/>
    <cellStyle name="SAPBEXHLevel3 8 3" xfId="5251"/>
    <cellStyle name="SAPBEXHLevel3 9" xfId="5252"/>
    <cellStyle name="SAPBEXHLevel3 9 2" xfId="5253"/>
    <cellStyle name="SAPBEXHLevel3 9 3" xfId="5254"/>
    <cellStyle name="SAPBEXHLevel3X" xfId="5255"/>
    <cellStyle name="SAPBEXHLevel3X 10" xfId="5256"/>
    <cellStyle name="SAPBEXHLevel3X 10 2" xfId="5257"/>
    <cellStyle name="SAPBEXHLevel3X 10 3" xfId="5258"/>
    <cellStyle name="SAPBEXHLevel3X 11" xfId="5259"/>
    <cellStyle name="SAPBEXHLevel3X 11 2" xfId="5260"/>
    <cellStyle name="SAPBEXHLevel3X 11 3" xfId="5261"/>
    <cellStyle name="SAPBEXHLevel3X 12" xfId="5262"/>
    <cellStyle name="SAPBEXHLevel3X 12 2" xfId="5263"/>
    <cellStyle name="SAPBEXHLevel3X 12 3" xfId="5264"/>
    <cellStyle name="SAPBEXHLevel3X 13" xfId="5265"/>
    <cellStyle name="SAPBEXHLevel3X 13 2" xfId="5266"/>
    <cellStyle name="SAPBEXHLevel3X 14" xfId="5267"/>
    <cellStyle name="SAPBEXHLevel3X 14 2" xfId="5268"/>
    <cellStyle name="SAPBEXHLevel3X 2" xfId="5269"/>
    <cellStyle name="SAPBEXHLevel3X 2 10" xfId="5270"/>
    <cellStyle name="SAPBEXHLevel3X 2 10 2" xfId="5271"/>
    <cellStyle name="SAPBEXHLevel3X 2 10 3" xfId="5272"/>
    <cellStyle name="SAPBEXHLevel3X 2 11" xfId="5273"/>
    <cellStyle name="SAPBEXHLevel3X 2 11 2" xfId="5274"/>
    <cellStyle name="SAPBEXHLevel3X 2 11 3" xfId="5275"/>
    <cellStyle name="SAPBEXHLevel3X 2 12" xfId="5276"/>
    <cellStyle name="SAPBEXHLevel3X 2 12 2" xfId="5277"/>
    <cellStyle name="SAPBEXHLevel3X 2 13" xfId="5278"/>
    <cellStyle name="SAPBEXHLevel3X 2 13 2" xfId="5279"/>
    <cellStyle name="SAPBEXHLevel3X 2 2" xfId="5280"/>
    <cellStyle name="SAPBEXHLevel3X 2 2 10" xfId="5281"/>
    <cellStyle name="SAPBEXHLevel3X 2 2 10 2" xfId="5282"/>
    <cellStyle name="SAPBEXHLevel3X 2 2 10 3" xfId="5283"/>
    <cellStyle name="SAPBEXHLevel3X 2 2 11" xfId="5284"/>
    <cellStyle name="SAPBEXHLevel3X 2 2 11 2" xfId="5285"/>
    <cellStyle name="SAPBEXHLevel3X 2 2 12" xfId="5286"/>
    <cellStyle name="SAPBEXHLevel3X 2 2 12 2" xfId="5287"/>
    <cellStyle name="SAPBEXHLevel3X 2 2 2" xfId="5288"/>
    <cellStyle name="SAPBEXHLevel3X 2 2 2 2" xfId="5289"/>
    <cellStyle name="SAPBEXHLevel3X 2 2 2 2 2" xfId="5290"/>
    <cellStyle name="SAPBEXHLevel3X 2 2 2 3" xfId="5291"/>
    <cellStyle name="SAPBEXHLevel3X 2 2 2 3 2" xfId="5292"/>
    <cellStyle name="SAPBEXHLevel3X 2 2 2 4" xfId="5293"/>
    <cellStyle name="SAPBEXHLevel3X 2 2 2 4 2" xfId="5294"/>
    <cellStyle name="SAPBEXHLevel3X 2 2 2 5" xfId="5295"/>
    <cellStyle name="SAPBEXHLevel3X 2 2 2 5 2" xfId="5296"/>
    <cellStyle name="SAPBEXHLevel3X 2 2 2 5 3" xfId="5297"/>
    <cellStyle name="SAPBEXHLevel3X 2 2 2 6" xfId="5298"/>
    <cellStyle name="SAPBEXHLevel3X 2 2 2 6 2" xfId="5299"/>
    <cellStyle name="SAPBEXHLevel3X 2 2 2 6 3" xfId="5300"/>
    <cellStyle name="SAPBEXHLevel3X 2 2 2 7" xfId="5301"/>
    <cellStyle name="SAPBEXHLevel3X 2 2 2 7 2" xfId="5302"/>
    <cellStyle name="SAPBEXHLevel3X 2 2 2 7 3" xfId="5303"/>
    <cellStyle name="SAPBEXHLevel3X 2 2 2 8" xfId="5304"/>
    <cellStyle name="SAPBEXHLevel3X 2 2 2 8 2" xfId="5305"/>
    <cellStyle name="SAPBEXHLevel3X 2 2 2 8 3" xfId="5306"/>
    <cellStyle name="SAPBEXHLevel3X 2 2 2 9" xfId="5307"/>
    <cellStyle name="SAPBEXHLevel3X 2 2 2 9 2" xfId="5308"/>
    <cellStyle name="SAPBEXHLevel3X 2 2 3" xfId="5309"/>
    <cellStyle name="SAPBEXHLevel3X 2 2 3 2" xfId="5310"/>
    <cellStyle name="SAPBEXHLevel3X 2 2 4" xfId="5311"/>
    <cellStyle name="SAPBEXHLevel3X 2 2 4 2" xfId="5312"/>
    <cellStyle name="SAPBEXHLevel3X 2 2 5" xfId="5313"/>
    <cellStyle name="SAPBEXHLevel3X 2 2 5 2" xfId="5314"/>
    <cellStyle name="SAPBEXHLevel3X 2 2 6" xfId="5315"/>
    <cellStyle name="SAPBEXHLevel3X 2 2 6 2" xfId="5316"/>
    <cellStyle name="SAPBEXHLevel3X 2 2 6 3" xfId="5317"/>
    <cellStyle name="SAPBEXHLevel3X 2 2 7" xfId="5318"/>
    <cellStyle name="SAPBEXHLevel3X 2 2 7 2" xfId="5319"/>
    <cellStyle name="SAPBEXHLevel3X 2 2 7 3" xfId="5320"/>
    <cellStyle name="SAPBEXHLevel3X 2 2 8" xfId="5321"/>
    <cellStyle name="SAPBEXHLevel3X 2 2 8 2" xfId="5322"/>
    <cellStyle name="SAPBEXHLevel3X 2 2 8 3" xfId="5323"/>
    <cellStyle name="SAPBEXHLevel3X 2 2 9" xfId="5324"/>
    <cellStyle name="SAPBEXHLevel3X 2 2 9 2" xfId="5325"/>
    <cellStyle name="SAPBEXHLevel3X 2 2 9 3" xfId="5326"/>
    <cellStyle name="SAPBEXHLevel3X 2 3" xfId="5327"/>
    <cellStyle name="SAPBEXHLevel3X 2 3 2" xfId="5328"/>
    <cellStyle name="SAPBEXHLevel3X 2 3 2 2" xfId="5329"/>
    <cellStyle name="SAPBEXHLevel3X 2 3 3" xfId="5330"/>
    <cellStyle name="SAPBEXHLevel3X 2 3 3 2" xfId="5331"/>
    <cellStyle name="SAPBEXHLevel3X 2 3 4" xfId="5332"/>
    <cellStyle name="SAPBEXHLevel3X 2 3 4 2" xfId="5333"/>
    <cellStyle name="SAPBEXHLevel3X 2 3 5" xfId="5334"/>
    <cellStyle name="SAPBEXHLevel3X 2 3 5 2" xfId="5335"/>
    <cellStyle name="SAPBEXHLevel3X 2 3 5 3" xfId="5336"/>
    <cellStyle name="SAPBEXHLevel3X 2 3 6" xfId="5337"/>
    <cellStyle name="SAPBEXHLevel3X 2 3 6 2" xfId="5338"/>
    <cellStyle name="SAPBEXHLevel3X 2 3 6 3" xfId="5339"/>
    <cellStyle name="SAPBEXHLevel3X 2 3 7" xfId="5340"/>
    <cellStyle name="SAPBEXHLevel3X 2 3 7 2" xfId="5341"/>
    <cellStyle name="SAPBEXHLevel3X 2 3 7 3" xfId="5342"/>
    <cellStyle name="SAPBEXHLevel3X 2 3 8" xfId="5343"/>
    <cellStyle name="SAPBEXHLevel3X 2 3 8 2" xfId="5344"/>
    <cellStyle name="SAPBEXHLevel3X 2 3 8 3" xfId="5345"/>
    <cellStyle name="SAPBEXHLevel3X 2 3 9" xfId="5346"/>
    <cellStyle name="SAPBEXHLevel3X 2 3 9 2" xfId="5347"/>
    <cellStyle name="SAPBEXHLevel3X 2 4" xfId="5348"/>
    <cellStyle name="SAPBEXHLevel3X 2 4 2" xfId="5349"/>
    <cellStyle name="SAPBEXHLevel3X 2 5" xfId="5350"/>
    <cellStyle name="SAPBEXHLevel3X 2 5 2" xfId="5351"/>
    <cellStyle name="SAPBEXHLevel3X 2 6" xfId="5352"/>
    <cellStyle name="SAPBEXHLevel3X 2 6 2" xfId="5353"/>
    <cellStyle name="SAPBEXHLevel3X 2 7" xfId="5354"/>
    <cellStyle name="SAPBEXHLevel3X 2 7 2" xfId="5355"/>
    <cellStyle name="SAPBEXHLevel3X 2 7 3" xfId="5356"/>
    <cellStyle name="SAPBEXHLevel3X 2 8" xfId="5357"/>
    <cellStyle name="SAPBEXHLevel3X 2 8 2" xfId="5358"/>
    <cellStyle name="SAPBEXHLevel3X 2 8 3" xfId="5359"/>
    <cellStyle name="SAPBEXHLevel3X 2 9" xfId="5360"/>
    <cellStyle name="SAPBEXHLevel3X 2 9 2" xfId="5361"/>
    <cellStyle name="SAPBEXHLevel3X 2 9 3" xfId="5362"/>
    <cellStyle name="SAPBEXHLevel3X 3" xfId="5363"/>
    <cellStyle name="SAPBEXHLevel3X 3 10" xfId="5364"/>
    <cellStyle name="SAPBEXHLevel3X 3 10 2" xfId="5365"/>
    <cellStyle name="SAPBEXHLevel3X 3 10 3" xfId="5366"/>
    <cellStyle name="SAPBEXHLevel3X 3 11" xfId="5367"/>
    <cellStyle name="SAPBEXHLevel3X 3 11 2" xfId="5368"/>
    <cellStyle name="SAPBEXHLevel3X 3 12" xfId="5369"/>
    <cellStyle name="SAPBEXHLevel3X 3 12 2" xfId="5370"/>
    <cellStyle name="SAPBEXHLevel3X 3 2" xfId="5371"/>
    <cellStyle name="SAPBEXHLevel3X 3 2 2" xfId="5372"/>
    <cellStyle name="SAPBEXHLevel3X 3 2 2 2" xfId="5373"/>
    <cellStyle name="SAPBEXHLevel3X 3 2 3" xfId="5374"/>
    <cellStyle name="SAPBEXHLevel3X 3 2 3 2" xfId="5375"/>
    <cellStyle name="SAPBEXHLevel3X 3 2 4" xfId="5376"/>
    <cellStyle name="SAPBEXHLevel3X 3 2 4 2" xfId="5377"/>
    <cellStyle name="SAPBEXHLevel3X 3 2 5" xfId="5378"/>
    <cellStyle name="SAPBEXHLevel3X 3 2 5 2" xfId="5379"/>
    <cellStyle name="SAPBEXHLevel3X 3 2 5 3" xfId="5380"/>
    <cellStyle name="SAPBEXHLevel3X 3 2 6" xfId="5381"/>
    <cellStyle name="SAPBEXHLevel3X 3 2 6 2" xfId="5382"/>
    <cellStyle name="SAPBEXHLevel3X 3 2 6 3" xfId="5383"/>
    <cellStyle name="SAPBEXHLevel3X 3 2 7" xfId="5384"/>
    <cellStyle name="SAPBEXHLevel3X 3 2 7 2" xfId="5385"/>
    <cellStyle name="SAPBEXHLevel3X 3 2 7 3" xfId="5386"/>
    <cellStyle name="SAPBEXHLevel3X 3 2 8" xfId="5387"/>
    <cellStyle name="SAPBEXHLevel3X 3 2 8 2" xfId="5388"/>
    <cellStyle name="SAPBEXHLevel3X 3 2 8 3" xfId="5389"/>
    <cellStyle name="SAPBEXHLevel3X 3 2 9" xfId="5390"/>
    <cellStyle name="SAPBEXHLevel3X 3 2 9 2" xfId="5391"/>
    <cellStyle name="SAPBEXHLevel3X 3 3" xfId="5392"/>
    <cellStyle name="SAPBEXHLevel3X 3 3 2" xfId="5393"/>
    <cellStyle name="SAPBEXHLevel3X 3 4" xfId="5394"/>
    <cellStyle name="SAPBEXHLevel3X 3 4 2" xfId="5395"/>
    <cellStyle name="SAPBEXHLevel3X 3 5" xfId="5396"/>
    <cellStyle name="SAPBEXHLevel3X 3 5 2" xfId="5397"/>
    <cellStyle name="SAPBEXHLevel3X 3 6" xfId="5398"/>
    <cellStyle name="SAPBEXHLevel3X 3 6 2" xfId="5399"/>
    <cellStyle name="SAPBEXHLevel3X 3 6 3" xfId="5400"/>
    <cellStyle name="SAPBEXHLevel3X 3 7" xfId="5401"/>
    <cellStyle name="SAPBEXHLevel3X 3 7 2" xfId="5402"/>
    <cellStyle name="SAPBEXHLevel3X 3 7 3" xfId="5403"/>
    <cellStyle name="SAPBEXHLevel3X 3 8" xfId="5404"/>
    <cellStyle name="SAPBEXHLevel3X 3 8 2" xfId="5405"/>
    <cellStyle name="SAPBEXHLevel3X 3 8 3" xfId="5406"/>
    <cellStyle name="SAPBEXHLevel3X 3 9" xfId="5407"/>
    <cellStyle name="SAPBEXHLevel3X 3 9 2" xfId="5408"/>
    <cellStyle name="SAPBEXHLevel3X 3 9 3" xfId="5409"/>
    <cellStyle name="SAPBEXHLevel3X 4" xfId="5410"/>
    <cellStyle name="SAPBEXHLevel3X 4 2" xfId="5411"/>
    <cellStyle name="SAPBEXHLevel3X 4 2 2" xfId="5412"/>
    <cellStyle name="SAPBEXHLevel3X 4 3" xfId="5413"/>
    <cellStyle name="SAPBEXHLevel3X 4 3 2" xfId="5414"/>
    <cellStyle name="SAPBEXHLevel3X 4 4" xfId="5415"/>
    <cellStyle name="SAPBEXHLevel3X 4 4 2" xfId="5416"/>
    <cellStyle name="SAPBEXHLevel3X 4 5" xfId="5417"/>
    <cellStyle name="SAPBEXHLevel3X 4 5 2" xfId="5418"/>
    <cellStyle name="SAPBEXHLevel3X 4 5 3" xfId="5419"/>
    <cellStyle name="SAPBEXHLevel3X 4 6" xfId="5420"/>
    <cellStyle name="SAPBEXHLevel3X 4 6 2" xfId="5421"/>
    <cellStyle name="SAPBEXHLevel3X 4 6 3" xfId="5422"/>
    <cellStyle name="SAPBEXHLevel3X 4 7" xfId="5423"/>
    <cellStyle name="SAPBEXHLevel3X 4 7 2" xfId="5424"/>
    <cellStyle name="SAPBEXHLevel3X 4 7 3" xfId="5425"/>
    <cellStyle name="SAPBEXHLevel3X 4 8" xfId="5426"/>
    <cellStyle name="SAPBEXHLevel3X 4 8 2" xfId="5427"/>
    <cellStyle name="SAPBEXHLevel3X 4 8 3" xfId="5428"/>
    <cellStyle name="SAPBEXHLevel3X 4 9" xfId="5429"/>
    <cellStyle name="SAPBEXHLevel3X 4 9 2" xfId="5430"/>
    <cellStyle name="SAPBEXHLevel3X 5" xfId="5431"/>
    <cellStyle name="SAPBEXHLevel3X 5 2" xfId="5432"/>
    <cellStyle name="SAPBEXHLevel3X 6" xfId="5433"/>
    <cellStyle name="SAPBEXHLevel3X 6 2" xfId="5434"/>
    <cellStyle name="SAPBEXHLevel3X 7" xfId="5435"/>
    <cellStyle name="SAPBEXHLevel3X 7 2" xfId="5436"/>
    <cellStyle name="SAPBEXHLevel3X 8" xfId="5437"/>
    <cellStyle name="SAPBEXHLevel3X 8 2" xfId="5438"/>
    <cellStyle name="SAPBEXHLevel3X 8 3" xfId="5439"/>
    <cellStyle name="SAPBEXHLevel3X 9" xfId="5440"/>
    <cellStyle name="SAPBEXHLevel3X 9 2" xfId="5441"/>
    <cellStyle name="SAPBEXHLevel3X 9 3" xfId="5442"/>
    <cellStyle name="SAPBEXItemHeader" xfId="5443"/>
    <cellStyle name="SAPBEXItemHeader 10" xfId="5444"/>
    <cellStyle name="SAPBEXItemHeader 10 2" xfId="5445"/>
    <cellStyle name="SAPBEXItemHeader 10 3" xfId="5446"/>
    <cellStyle name="SAPBEXItemHeader 11" xfId="5447"/>
    <cellStyle name="SAPBEXItemHeader 11 2" xfId="5448"/>
    <cellStyle name="SAPBEXItemHeader 12" xfId="5449"/>
    <cellStyle name="SAPBEXItemHeader 12 2" xfId="5450"/>
    <cellStyle name="SAPBEXItemHeader 2" xfId="5451"/>
    <cellStyle name="SAPBEXItemHeader 2 2" xfId="5452"/>
    <cellStyle name="SAPBEXItemHeader 2 2 2" xfId="5453"/>
    <cellStyle name="SAPBEXItemHeader 2 3" xfId="5454"/>
    <cellStyle name="SAPBEXItemHeader 2 3 2" xfId="5455"/>
    <cellStyle name="SAPBEXItemHeader 2 4" xfId="5456"/>
    <cellStyle name="SAPBEXItemHeader 2 4 2" xfId="5457"/>
    <cellStyle name="SAPBEXItemHeader 2 5" xfId="5458"/>
    <cellStyle name="SAPBEXItemHeader 2 5 2" xfId="5459"/>
    <cellStyle name="SAPBEXItemHeader 2 5 3" xfId="5460"/>
    <cellStyle name="SAPBEXItemHeader 2 6" xfId="5461"/>
    <cellStyle name="SAPBEXItemHeader 2 6 2" xfId="5462"/>
    <cellStyle name="SAPBEXItemHeader 2 6 3" xfId="5463"/>
    <cellStyle name="SAPBEXItemHeader 2 7" xfId="5464"/>
    <cellStyle name="SAPBEXItemHeader 2 7 2" xfId="5465"/>
    <cellStyle name="SAPBEXItemHeader 2 7 3" xfId="5466"/>
    <cellStyle name="SAPBEXItemHeader 2 8" xfId="5467"/>
    <cellStyle name="SAPBEXItemHeader 2 8 2" xfId="5468"/>
    <cellStyle name="SAPBEXItemHeader 2 8 3" xfId="5469"/>
    <cellStyle name="SAPBEXItemHeader 2 9" xfId="5470"/>
    <cellStyle name="SAPBEXItemHeader 2 9 2" xfId="5471"/>
    <cellStyle name="SAPBEXItemHeader 3" xfId="5472"/>
    <cellStyle name="SAPBEXItemHeader 3 2" xfId="5473"/>
    <cellStyle name="SAPBEXItemHeader 4" xfId="5474"/>
    <cellStyle name="SAPBEXItemHeader 4 2" xfId="5475"/>
    <cellStyle name="SAPBEXItemHeader 5" xfId="5476"/>
    <cellStyle name="SAPBEXItemHeader 5 2" xfId="5477"/>
    <cellStyle name="SAPBEXItemHeader 6" xfId="5478"/>
    <cellStyle name="SAPBEXItemHeader 6 2" xfId="5479"/>
    <cellStyle name="SAPBEXItemHeader 6 3" xfId="5480"/>
    <cellStyle name="SAPBEXItemHeader 7" xfId="5481"/>
    <cellStyle name="SAPBEXItemHeader 7 2" xfId="5482"/>
    <cellStyle name="SAPBEXItemHeader 7 3" xfId="5483"/>
    <cellStyle name="SAPBEXItemHeader 8" xfId="5484"/>
    <cellStyle name="SAPBEXItemHeader 8 2" xfId="5485"/>
    <cellStyle name="SAPBEXItemHeader 8 3" xfId="5486"/>
    <cellStyle name="SAPBEXItemHeader 9" xfId="5487"/>
    <cellStyle name="SAPBEXItemHeader 9 2" xfId="5488"/>
    <cellStyle name="SAPBEXItemHeader 9 3" xfId="5489"/>
    <cellStyle name="SAPBEXinputData" xfId="5490"/>
    <cellStyle name="SAPBEXinputData 2" xfId="5491"/>
    <cellStyle name="SAPBEXinputData 2 2" xfId="5492"/>
    <cellStyle name="SAPBEXinputData 2 2 2" xfId="5493"/>
    <cellStyle name="SAPBEXinputData 2 2 3" xfId="5494"/>
    <cellStyle name="SAPBEXinputData 2 3" xfId="5495"/>
    <cellStyle name="SAPBEXinputData 2 3 2" xfId="5496"/>
    <cellStyle name="SAPBEXinputData 2 3 2 2" xfId="5497"/>
    <cellStyle name="SAPBEXinputData 2 3 3" xfId="5498"/>
    <cellStyle name="SAPBEXinputData 2 3 3 2" xfId="5499"/>
    <cellStyle name="SAPBEXinputData 2 3 4" xfId="5500"/>
    <cellStyle name="SAPBEXinputData 2 4" xfId="5501"/>
    <cellStyle name="SAPBEXinputData 2 4 2" xfId="5502"/>
    <cellStyle name="SAPBEXinputData 2 5" xfId="5503"/>
    <cellStyle name="SAPBEXinputData 2 5 2" xfId="5504"/>
    <cellStyle name="SAPBEXinputData 2 6" xfId="5505"/>
    <cellStyle name="SAPBEXinputData 3" xfId="5506"/>
    <cellStyle name="SAPBEXinputData 3 2" xfId="5507"/>
    <cellStyle name="SAPBEXinputData 3 3" xfId="5508"/>
    <cellStyle name="SAPBEXinputData 4" xfId="5509"/>
    <cellStyle name="SAPBEXinputData 5" xfId="5510"/>
    <cellStyle name="SAPBEXresData" xfId="5511"/>
    <cellStyle name="SAPBEXresData 10" xfId="5512"/>
    <cellStyle name="SAPBEXresData 10 2" xfId="5513"/>
    <cellStyle name="SAPBEXresData 10 3" xfId="5514"/>
    <cellStyle name="SAPBEXresData 11" xfId="5515"/>
    <cellStyle name="SAPBEXresData 11 2" xfId="5516"/>
    <cellStyle name="SAPBEXresData 11 3" xfId="5517"/>
    <cellStyle name="SAPBEXresData 12" xfId="5518"/>
    <cellStyle name="SAPBEXresData 12 2" xfId="5519"/>
    <cellStyle name="SAPBEXresData 13" xfId="5520"/>
    <cellStyle name="SAPBEXresData 13 2" xfId="5521"/>
    <cellStyle name="SAPBEXresData 2" xfId="5522"/>
    <cellStyle name="SAPBEXresData 2 10" xfId="5523"/>
    <cellStyle name="SAPBEXresData 2 10 2" xfId="5524"/>
    <cellStyle name="SAPBEXresData 2 10 3" xfId="5525"/>
    <cellStyle name="SAPBEXresData 2 11" xfId="5526"/>
    <cellStyle name="SAPBEXresData 2 11 2" xfId="5527"/>
    <cellStyle name="SAPBEXresData 2 12" xfId="5528"/>
    <cellStyle name="SAPBEXresData 2 12 2" xfId="5529"/>
    <cellStyle name="SAPBEXresData 2 2" xfId="5530"/>
    <cellStyle name="SAPBEXresData 2 2 2" xfId="5531"/>
    <cellStyle name="SAPBEXresData 2 2 2 2" xfId="5532"/>
    <cellStyle name="SAPBEXresData 2 2 3" xfId="5533"/>
    <cellStyle name="SAPBEXresData 2 2 3 2" xfId="5534"/>
    <cellStyle name="SAPBEXresData 2 2 4" xfId="5535"/>
    <cellStyle name="SAPBEXresData 2 2 4 2" xfId="5536"/>
    <cellStyle name="SAPBEXresData 2 2 5" xfId="5537"/>
    <cellStyle name="SAPBEXresData 2 2 5 2" xfId="5538"/>
    <cellStyle name="SAPBEXresData 2 2 5 3" xfId="5539"/>
    <cellStyle name="SAPBEXresData 2 2 6" xfId="5540"/>
    <cellStyle name="SAPBEXresData 2 2 6 2" xfId="5541"/>
    <cellStyle name="SAPBEXresData 2 2 6 3" xfId="5542"/>
    <cellStyle name="SAPBEXresData 2 2 7" xfId="5543"/>
    <cellStyle name="SAPBEXresData 2 2 7 2" xfId="5544"/>
    <cellStyle name="SAPBEXresData 2 2 7 3" xfId="5545"/>
    <cellStyle name="SAPBEXresData 2 2 8" xfId="5546"/>
    <cellStyle name="SAPBEXresData 2 2 8 2" xfId="5547"/>
    <cellStyle name="SAPBEXresData 2 2 8 3" xfId="5548"/>
    <cellStyle name="SAPBEXresData 2 2 9" xfId="5549"/>
    <cellStyle name="SAPBEXresData 2 2 9 2" xfId="5550"/>
    <cellStyle name="SAPBEXresData 2 3" xfId="5551"/>
    <cellStyle name="SAPBEXresData 2 3 2" xfId="5552"/>
    <cellStyle name="SAPBEXresData 2 4" xfId="5553"/>
    <cellStyle name="SAPBEXresData 2 4 2" xfId="5554"/>
    <cellStyle name="SAPBEXresData 2 5" xfId="5555"/>
    <cellStyle name="SAPBEXresData 2 5 2" xfId="5556"/>
    <cellStyle name="SAPBEXresData 2 6" xfId="5557"/>
    <cellStyle name="SAPBEXresData 2 6 2" xfId="5558"/>
    <cellStyle name="SAPBEXresData 2 6 3" xfId="5559"/>
    <cellStyle name="SAPBEXresData 2 7" xfId="5560"/>
    <cellStyle name="SAPBEXresData 2 7 2" xfId="5561"/>
    <cellStyle name="SAPBEXresData 2 7 3" xfId="5562"/>
    <cellStyle name="SAPBEXresData 2 8" xfId="5563"/>
    <cellStyle name="SAPBEXresData 2 8 2" xfId="5564"/>
    <cellStyle name="SAPBEXresData 2 8 3" xfId="5565"/>
    <cellStyle name="SAPBEXresData 2 9" xfId="5566"/>
    <cellStyle name="SAPBEXresData 2 9 2" xfId="5567"/>
    <cellStyle name="SAPBEXresData 2 9 3" xfId="5568"/>
    <cellStyle name="SAPBEXresData 3" xfId="5569"/>
    <cellStyle name="SAPBEXresData 3 2" xfId="5570"/>
    <cellStyle name="SAPBEXresData 3 2 2" xfId="5571"/>
    <cellStyle name="SAPBEXresData 3 3" xfId="5572"/>
    <cellStyle name="SAPBEXresData 3 3 2" xfId="5573"/>
    <cellStyle name="SAPBEXresData 3 4" xfId="5574"/>
    <cellStyle name="SAPBEXresData 3 4 2" xfId="5575"/>
    <cellStyle name="SAPBEXresData 3 5" xfId="5576"/>
    <cellStyle name="SAPBEXresData 3 5 2" xfId="5577"/>
    <cellStyle name="SAPBEXresData 3 5 3" xfId="5578"/>
    <cellStyle name="SAPBEXresData 3 6" xfId="5579"/>
    <cellStyle name="SAPBEXresData 3 6 2" xfId="5580"/>
    <cellStyle name="SAPBEXresData 3 6 3" xfId="5581"/>
    <cellStyle name="SAPBEXresData 3 7" xfId="5582"/>
    <cellStyle name="SAPBEXresData 3 7 2" xfId="5583"/>
    <cellStyle name="SAPBEXresData 3 7 3" xfId="5584"/>
    <cellStyle name="SAPBEXresData 3 8" xfId="5585"/>
    <cellStyle name="SAPBEXresData 3 8 2" xfId="5586"/>
    <cellStyle name="SAPBEXresData 3 8 3" xfId="5587"/>
    <cellStyle name="SAPBEXresData 3 9" xfId="5588"/>
    <cellStyle name="SAPBEXresData 3 9 2" xfId="5589"/>
    <cellStyle name="SAPBEXresData 4" xfId="5590"/>
    <cellStyle name="SAPBEXresData 4 2" xfId="5591"/>
    <cellStyle name="SAPBEXresData 5" xfId="5592"/>
    <cellStyle name="SAPBEXresData 5 2" xfId="5593"/>
    <cellStyle name="SAPBEXresData 6" xfId="5594"/>
    <cellStyle name="SAPBEXresData 6 2" xfId="5595"/>
    <cellStyle name="SAPBEXresData 7" xfId="5596"/>
    <cellStyle name="SAPBEXresData 7 2" xfId="5597"/>
    <cellStyle name="SAPBEXresData 7 3" xfId="5598"/>
    <cellStyle name="SAPBEXresData 8" xfId="5599"/>
    <cellStyle name="SAPBEXresData 8 2" xfId="5600"/>
    <cellStyle name="SAPBEXresData 8 3" xfId="5601"/>
    <cellStyle name="SAPBEXresData 9" xfId="5602"/>
    <cellStyle name="SAPBEXresData 9 2" xfId="5603"/>
    <cellStyle name="SAPBEXresData 9 3" xfId="5604"/>
    <cellStyle name="SAPBEXresDataEmph" xfId="5605"/>
    <cellStyle name="SAPBEXresDataEmph 10" xfId="5606"/>
    <cellStyle name="SAPBEXresDataEmph 10 2" xfId="5607"/>
    <cellStyle name="SAPBEXresDataEmph 10 3" xfId="5608"/>
    <cellStyle name="SAPBEXresDataEmph 11" xfId="5609"/>
    <cellStyle name="SAPBEXresDataEmph 11 2" xfId="5610"/>
    <cellStyle name="SAPBEXresDataEmph 11 3" xfId="5611"/>
    <cellStyle name="SAPBEXresDataEmph 12" xfId="5612"/>
    <cellStyle name="SAPBEXresDataEmph 12 2" xfId="5613"/>
    <cellStyle name="SAPBEXresDataEmph 13" xfId="5614"/>
    <cellStyle name="SAPBEXresDataEmph 13 2" xfId="5615"/>
    <cellStyle name="SAPBEXresDataEmph 2" xfId="5616"/>
    <cellStyle name="SAPBEXresDataEmph 2 2" xfId="5617"/>
    <cellStyle name="SAPBEXresDataEmph 2 3" xfId="5618"/>
    <cellStyle name="SAPBEXresDataEmph 3" xfId="5619"/>
    <cellStyle name="SAPBEXresDataEmph 3 2" xfId="5620"/>
    <cellStyle name="SAPBEXresDataEmph 3 2 2" xfId="5621"/>
    <cellStyle name="SAPBEXresDataEmph 3 3" xfId="5622"/>
    <cellStyle name="SAPBEXresDataEmph 3 3 2" xfId="5623"/>
    <cellStyle name="SAPBEXresDataEmph 3 4" xfId="5624"/>
    <cellStyle name="SAPBEXresDataEmph 3 4 2" xfId="5625"/>
    <cellStyle name="SAPBEXresDataEmph 3 5" xfId="5626"/>
    <cellStyle name="SAPBEXresDataEmph 3 5 2" xfId="5627"/>
    <cellStyle name="SAPBEXresDataEmph 3 5 3" xfId="5628"/>
    <cellStyle name="SAPBEXresDataEmph 3 6" xfId="5629"/>
    <cellStyle name="SAPBEXresDataEmph 3 6 2" xfId="5630"/>
    <cellStyle name="SAPBEXresDataEmph 3 6 3" xfId="5631"/>
    <cellStyle name="SAPBEXresDataEmph 3 7" xfId="5632"/>
    <cellStyle name="SAPBEXresDataEmph 3 7 2" xfId="5633"/>
    <cellStyle name="SAPBEXresDataEmph 3 7 3" xfId="5634"/>
    <cellStyle name="SAPBEXresDataEmph 3 8" xfId="5635"/>
    <cellStyle name="SAPBEXresDataEmph 3 8 2" xfId="5636"/>
    <cellStyle name="SAPBEXresDataEmph 3 8 3" xfId="5637"/>
    <cellStyle name="SAPBEXresDataEmph 3 9" xfId="5638"/>
    <cellStyle name="SAPBEXresDataEmph 3 9 2" xfId="5639"/>
    <cellStyle name="SAPBEXresDataEmph 4" xfId="5640"/>
    <cellStyle name="SAPBEXresDataEmph 4 2" xfId="5641"/>
    <cellStyle name="SAPBEXresDataEmph 5" xfId="5642"/>
    <cellStyle name="SAPBEXresDataEmph 5 2" xfId="5643"/>
    <cellStyle name="SAPBEXresDataEmph 6" xfId="5644"/>
    <cellStyle name="SAPBEXresDataEmph 6 2" xfId="5645"/>
    <cellStyle name="SAPBEXresDataEmph 7" xfId="5646"/>
    <cellStyle name="SAPBEXresDataEmph 7 2" xfId="5647"/>
    <cellStyle name="SAPBEXresDataEmph 7 3" xfId="5648"/>
    <cellStyle name="SAPBEXresDataEmph 8" xfId="5649"/>
    <cellStyle name="SAPBEXresDataEmph 8 2" xfId="5650"/>
    <cellStyle name="SAPBEXresDataEmph 8 3" xfId="5651"/>
    <cellStyle name="SAPBEXresDataEmph 9" xfId="5652"/>
    <cellStyle name="SAPBEXresDataEmph 9 2" xfId="5653"/>
    <cellStyle name="SAPBEXresDataEmph 9 3" xfId="5654"/>
    <cellStyle name="SAPBEXresItem" xfId="5655"/>
    <cellStyle name="SAPBEXresItem 10" xfId="5656"/>
    <cellStyle name="SAPBEXresItem 10 2" xfId="5657"/>
    <cellStyle name="SAPBEXresItem 10 3" xfId="5658"/>
    <cellStyle name="SAPBEXresItem 11" xfId="5659"/>
    <cellStyle name="SAPBEXresItem 11 2" xfId="5660"/>
    <cellStyle name="SAPBEXresItem 11 3" xfId="5661"/>
    <cellStyle name="SAPBEXresItem 12" xfId="5662"/>
    <cellStyle name="SAPBEXresItem 12 2" xfId="5663"/>
    <cellStyle name="SAPBEXresItem 13" xfId="5664"/>
    <cellStyle name="SAPBEXresItem 13 2" xfId="5665"/>
    <cellStyle name="SAPBEXresItem 2" xfId="5666"/>
    <cellStyle name="SAPBEXresItem 2 10" xfId="5667"/>
    <cellStyle name="SAPBEXresItem 2 10 2" xfId="5668"/>
    <cellStyle name="SAPBEXresItem 2 10 3" xfId="5669"/>
    <cellStyle name="SAPBEXresItem 2 11" xfId="5670"/>
    <cellStyle name="SAPBEXresItem 2 11 2" xfId="5671"/>
    <cellStyle name="SAPBEXresItem 2 12" xfId="5672"/>
    <cellStyle name="SAPBEXresItem 2 12 2" xfId="5673"/>
    <cellStyle name="SAPBEXresItem 2 2" xfId="5674"/>
    <cellStyle name="SAPBEXresItem 2 2 2" xfId="5675"/>
    <cellStyle name="SAPBEXresItem 2 2 2 2" xfId="5676"/>
    <cellStyle name="SAPBEXresItem 2 2 3" xfId="5677"/>
    <cellStyle name="SAPBEXresItem 2 2 3 2" xfId="5678"/>
    <cellStyle name="SAPBEXresItem 2 2 4" xfId="5679"/>
    <cellStyle name="SAPBEXresItem 2 2 4 2" xfId="5680"/>
    <cellStyle name="SAPBEXresItem 2 2 5" xfId="5681"/>
    <cellStyle name="SAPBEXresItem 2 2 5 2" xfId="5682"/>
    <cellStyle name="SAPBEXresItem 2 2 5 3" xfId="5683"/>
    <cellStyle name="SAPBEXresItem 2 2 6" xfId="5684"/>
    <cellStyle name="SAPBEXresItem 2 2 6 2" xfId="5685"/>
    <cellStyle name="SAPBEXresItem 2 2 6 3" xfId="5686"/>
    <cellStyle name="SAPBEXresItem 2 2 7" xfId="5687"/>
    <cellStyle name="SAPBEXresItem 2 2 7 2" xfId="5688"/>
    <cellStyle name="SAPBEXresItem 2 2 7 3" xfId="5689"/>
    <cellStyle name="SAPBEXresItem 2 2 8" xfId="5690"/>
    <cellStyle name="SAPBEXresItem 2 2 8 2" xfId="5691"/>
    <cellStyle name="SAPBEXresItem 2 2 8 3" xfId="5692"/>
    <cellStyle name="SAPBEXresItem 2 2 9" xfId="5693"/>
    <cellStyle name="SAPBEXresItem 2 2 9 2" xfId="5694"/>
    <cellStyle name="SAPBEXresItem 2 3" xfId="5695"/>
    <cellStyle name="SAPBEXresItem 2 3 2" xfId="5696"/>
    <cellStyle name="SAPBEXresItem 2 4" xfId="5697"/>
    <cellStyle name="SAPBEXresItem 2 4 2" xfId="5698"/>
    <cellStyle name="SAPBEXresItem 2 5" xfId="5699"/>
    <cellStyle name="SAPBEXresItem 2 5 2" xfId="5700"/>
    <cellStyle name="SAPBEXresItem 2 6" xfId="5701"/>
    <cellStyle name="SAPBEXresItem 2 6 2" xfId="5702"/>
    <cellStyle name="SAPBEXresItem 2 6 3" xfId="5703"/>
    <cellStyle name="SAPBEXresItem 2 7" xfId="5704"/>
    <cellStyle name="SAPBEXresItem 2 7 2" xfId="5705"/>
    <cellStyle name="SAPBEXresItem 2 7 3" xfId="5706"/>
    <cellStyle name="SAPBEXresItem 2 8" xfId="5707"/>
    <cellStyle name="SAPBEXresItem 2 8 2" xfId="5708"/>
    <cellStyle name="SAPBEXresItem 2 8 3" xfId="5709"/>
    <cellStyle name="SAPBEXresItem 2 9" xfId="5710"/>
    <cellStyle name="SAPBEXresItem 2 9 2" xfId="5711"/>
    <cellStyle name="SAPBEXresItem 2 9 3" xfId="5712"/>
    <cellStyle name="SAPBEXresItem 3" xfId="5713"/>
    <cellStyle name="SAPBEXresItem 3 2" xfId="5714"/>
    <cellStyle name="SAPBEXresItem 3 2 2" xfId="5715"/>
    <cellStyle name="SAPBEXresItem 3 3" xfId="5716"/>
    <cellStyle name="SAPBEXresItem 3 3 2" xfId="5717"/>
    <cellStyle name="SAPBEXresItem 3 4" xfId="5718"/>
    <cellStyle name="SAPBEXresItem 3 4 2" xfId="5719"/>
    <cellStyle name="SAPBEXresItem 3 5" xfId="5720"/>
    <cellStyle name="SAPBEXresItem 3 5 2" xfId="5721"/>
    <cellStyle name="SAPBEXresItem 3 5 3" xfId="5722"/>
    <cellStyle name="SAPBEXresItem 3 6" xfId="5723"/>
    <cellStyle name="SAPBEXresItem 3 6 2" xfId="5724"/>
    <cellStyle name="SAPBEXresItem 3 6 3" xfId="5725"/>
    <cellStyle name="SAPBEXresItem 3 7" xfId="5726"/>
    <cellStyle name="SAPBEXresItem 3 7 2" xfId="5727"/>
    <cellStyle name="SAPBEXresItem 3 7 3" xfId="5728"/>
    <cellStyle name="SAPBEXresItem 3 8" xfId="5729"/>
    <cellStyle name="SAPBEXresItem 3 8 2" xfId="5730"/>
    <cellStyle name="SAPBEXresItem 3 8 3" xfId="5731"/>
    <cellStyle name="SAPBEXresItem 3 9" xfId="5732"/>
    <cellStyle name="SAPBEXresItem 3 9 2" xfId="5733"/>
    <cellStyle name="SAPBEXresItem 4" xfId="5734"/>
    <cellStyle name="SAPBEXresItem 4 2" xfId="5735"/>
    <cellStyle name="SAPBEXresItem 5" xfId="5736"/>
    <cellStyle name="SAPBEXresItem 5 2" xfId="5737"/>
    <cellStyle name="SAPBEXresItem 6" xfId="5738"/>
    <cellStyle name="SAPBEXresItem 6 2" xfId="5739"/>
    <cellStyle name="SAPBEXresItem 7" xfId="5740"/>
    <cellStyle name="SAPBEXresItem 7 2" xfId="5741"/>
    <cellStyle name="SAPBEXresItem 7 3" xfId="5742"/>
    <cellStyle name="SAPBEXresItem 8" xfId="5743"/>
    <cellStyle name="SAPBEXresItem 8 2" xfId="5744"/>
    <cellStyle name="SAPBEXresItem 8 3" xfId="5745"/>
    <cellStyle name="SAPBEXresItem 9" xfId="5746"/>
    <cellStyle name="SAPBEXresItem 9 2" xfId="5747"/>
    <cellStyle name="SAPBEXresItem 9 3" xfId="5748"/>
    <cellStyle name="SAPBEXresItemX" xfId="5749"/>
    <cellStyle name="SAPBEXresItemX 10" xfId="5750"/>
    <cellStyle name="SAPBEXresItemX 10 2" xfId="5751"/>
    <cellStyle name="SAPBEXresItemX 10 3" xfId="5752"/>
    <cellStyle name="SAPBEXresItemX 11" xfId="5753"/>
    <cellStyle name="SAPBEXresItemX 11 2" xfId="5754"/>
    <cellStyle name="SAPBEXresItemX 11 3" xfId="5755"/>
    <cellStyle name="SAPBEXresItemX 12" xfId="5756"/>
    <cellStyle name="SAPBEXresItemX 12 2" xfId="5757"/>
    <cellStyle name="SAPBEXresItemX 13" xfId="5758"/>
    <cellStyle name="SAPBEXresItemX 13 2" xfId="5759"/>
    <cellStyle name="SAPBEXresItemX 2" xfId="5760"/>
    <cellStyle name="SAPBEXresItemX 2 10" xfId="5761"/>
    <cellStyle name="SAPBEXresItemX 2 10 2" xfId="5762"/>
    <cellStyle name="SAPBEXresItemX 2 10 3" xfId="5763"/>
    <cellStyle name="SAPBEXresItemX 2 11" xfId="5764"/>
    <cellStyle name="SAPBEXresItemX 2 11 2" xfId="5765"/>
    <cellStyle name="SAPBEXresItemX 2 12" xfId="5766"/>
    <cellStyle name="SAPBEXresItemX 2 12 2" xfId="5767"/>
    <cellStyle name="SAPBEXresItemX 2 2" xfId="5768"/>
    <cellStyle name="SAPBEXresItemX 2 2 2" xfId="5769"/>
    <cellStyle name="SAPBEXresItemX 2 2 2 2" xfId="5770"/>
    <cellStyle name="SAPBEXresItemX 2 2 3" xfId="5771"/>
    <cellStyle name="SAPBEXresItemX 2 2 3 2" xfId="5772"/>
    <cellStyle name="SAPBEXresItemX 2 2 4" xfId="5773"/>
    <cellStyle name="SAPBEXresItemX 2 2 4 2" xfId="5774"/>
    <cellStyle name="SAPBEXresItemX 2 2 5" xfId="5775"/>
    <cellStyle name="SAPBEXresItemX 2 2 5 2" xfId="5776"/>
    <cellStyle name="SAPBEXresItemX 2 2 5 3" xfId="5777"/>
    <cellStyle name="SAPBEXresItemX 2 2 6" xfId="5778"/>
    <cellStyle name="SAPBEXresItemX 2 2 6 2" xfId="5779"/>
    <cellStyle name="SAPBEXresItemX 2 2 6 3" xfId="5780"/>
    <cellStyle name="SAPBEXresItemX 2 2 7" xfId="5781"/>
    <cellStyle name="SAPBEXresItemX 2 2 7 2" xfId="5782"/>
    <cellStyle name="SAPBEXresItemX 2 2 7 3" xfId="5783"/>
    <cellStyle name="SAPBEXresItemX 2 2 8" xfId="5784"/>
    <cellStyle name="SAPBEXresItemX 2 2 8 2" xfId="5785"/>
    <cellStyle name="SAPBEXresItemX 2 2 8 3" xfId="5786"/>
    <cellStyle name="SAPBEXresItemX 2 2 9" xfId="5787"/>
    <cellStyle name="SAPBEXresItemX 2 2 9 2" xfId="5788"/>
    <cellStyle name="SAPBEXresItemX 2 3" xfId="5789"/>
    <cellStyle name="SAPBEXresItemX 2 3 2" xfId="5790"/>
    <cellStyle name="SAPBEXresItemX 2 4" xfId="5791"/>
    <cellStyle name="SAPBEXresItemX 2 4 2" xfId="5792"/>
    <cellStyle name="SAPBEXresItemX 2 5" xfId="5793"/>
    <cellStyle name="SAPBEXresItemX 2 5 2" xfId="5794"/>
    <cellStyle name="SAPBEXresItemX 2 6" xfId="5795"/>
    <cellStyle name="SAPBEXresItemX 2 6 2" xfId="5796"/>
    <cellStyle name="SAPBEXresItemX 2 6 3" xfId="5797"/>
    <cellStyle name="SAPBEXresItemX 2 7" xfId="5798"/>
    <cellStyle name="SAPBEXresItemX 2 7 2" xfId="5799"/>
    <cellStyle name="SAPBEXresItemX 2 7 3" xfId="5800"/>
    <cellStyle name="SAPBEXresItemX 2 8" xfId="5801"/>
    <cellStyle name="SAPBEXresItemX 2 8 2" xfId="5802"/>
    <cellStyle name="SAPBEXresItemX 2 8 3" xfId="5803"/>
    <cellStyle name="SAPBEXresItemX 2 9" xfId="5804"/>
    <cellStyle name="SAPBEXresItemX 2 9 2" xfId="5805"/>
    <cellStyle name="SAPBEXresItemX 2 9 3" xfId="5806"/>
    <cellStyle name="SAPBEXresItemX 3" xfId="5807"/>
    <cellStyle name="SAPBEXresItemX 3 2" xfId="5808"/>
    <cellStyle name="SAPBEXresItemX 3 2 2" xfId="5809"/>
    <cellStyle name="SAPBEXresItemX 3 3" xfId="5810"/>
    <cellStyle name="SAPBEXresItemX 3 3 2" xfId="5811"/>
    <cellStyle name="SAPBEXresItemX 3 4" xfId="5812"/>
    <cellStyle name="SAPBEXresItemX 3 4 2" xfId="5813"/>
    <cellStyle name="SAPBEXresItemX 3 5" xfId="5814"/>
    <cellStyle name="SAPBEXresItemX 3 5 2" xfId="5815"/>
    <cellStyle name="SAPBEXresItemX 3 5 3" xfId="5816"/>
    <cellStyle name="SAPBEXresItemX 3 6" xfId="5817"/>
    <cellStyle name="SAPBEXresItemX 3 6 2" xfId="5818"/>
    <cellStyle name="SAPBEXresItemX 3 6 3" xfId="5819"/>
    <cellStyle name="SAPBEXresItemX 3 7" xfId="5820"/>
    <cellStyle name="SAPBEXresItemX 3 7 2" xfId="5821"/>
    <cellStyle name="SAPBEXresItemX 3 7 3" xfId="5822"/>
    <cellStyle name="SAPBEXresItemX 3 8" xfId="5823"/>
    <cellStyle name="SAPBEXresItemX 3 8 2" xfId="5824"/>
    <cellStyle name="SAPBEXresItemX 3 8 3" xfId="5825"/>
    <cellStyle name="SAPBEXresItemX 3 9" xfId="5826"/>
    <cellStyle name="SAPBEXresItemX 3 9 2" xfId="5827"/>
    <cellStyle name="SAPBEXresItemX 4" xfId="5828"/>
    <cellStyle name="SAPBEXresItemX 4 2" xfId="5829"/>
    <cellStyle name="SAPBEXresItemX 5" xfId="5830"/>
    <cellStyle name="SAPBEXresItemX 5 2" xfId="5831"/>
    <cellStyle name="SAPBEXresItemX 6" xfId="5832"/>
    <cellStyle name="SAPBEXresItemX 6 2" xfId="5833"/>
    <cellStyle name="SAPBEXresItemX 7" xfId="5834"/>
    <cellStyle name="SAPBEXresItemX 7 2" xfId="5835"/>
    <cellStyle name="SAPBEXresItemX 7 3" xfId="5836"/>
    <cellStyle name="SAPBEXresItemX 8" xfId="5837"/>
    <cellStyle name="SAPBEXresItemX 8 2" xfId="5838"/>
    <cellStyle name="SAPBEXresItemX 8 3" xfId="5839"/>
    <cellStyle name="SAPBEXresItemX 9" xfId="5840"/>
    <cellStyle name="SAPBEXresItemX 9 2" xfId="5841"/>
    <cellStyle name="SAPBEXresItemX 9 3" xfId="5842"/>
    <cellStyle name="SAPBEXstdData" xfId="5843"/>
    <cellStyle name="SAPBEXstdData 10" xfId="5844"/>
    <cellStyle name="SAPBEXstdData 10 2" xfId="5845"/>
    <cellStyle name="SAPBEXstdData 10 3" xfId="5846"/>
    <cellStyle name="SAPBEXstdData 11" xfId="5847"/>
    <cellStyle name="SAPBEXstdData 11 2" xfId="5848"/>
    <cellStyle name="SAPBEXstdData 11 3" xfId="5849"/>
    <cellStyle name="SAPBEXstdData 12" xfId="5850"/>
    <cellStyle name="SAPBEXstdData 12 2" xfId="5851"/>
    <cellStyle name="SAPBEXstdData 13" xfId="5852"/>
    <cellStyle name="SAPBEXstdData 13 2" xfId="5853"/>
    <cellStyle name="SAPBEXstdData 2" xfId="5854"/>
    <cellStyle name="SAPBEXstdData 2 10" xfId="5855"/>
    <cellStyle name="SAPBEXstdData 2 10 2" xfId="5856"/>
    <cellStyle name="SAPBEXstdData 2 10 3" xfId="5857"/>
    <cellStyle name="SAPBEXstdData 2 11" xfId="5858"/>
    <cellStyle name="SAPBEXstdData 2 11 2" xfId="5859"/>
    <cellStyle name="SAPBEXstdData 2 11 3" xfId="5860"/>
    <cellStyle name="SAPBEXstdData 2 12" xfId="5861"/>
    <cellStyle name="SAPBEXstdData 2 12 2" xfId="5862"/>
    <cellStyle name="SAPBEXstdData 2 13" xfId="5863"/>
    <cellStyle name="SAPBEXstdData 2 13 2" xfId="5864"/>
    <cellStyle name="SAPBEXstdData 2 2" xfId="5865"/>
    <cellStyle name="SAPBEXstdData 2 2 10" xfId="5866"/>
    <cellStyle name="SAPBEXstdData 2 2 10 2" xfId="5867"/>
    <cellStyle name="SAPBEXstdData 2 2 2" xfId="5868"/>
    <cellStyle name="SAPBEXstdData 2 2 2 2" xfId="5869"/>
    <cellStyle name="SAPBEXstdData 2 2 2 3" xfId="5870"/>
    <cellStyle name="SAPBEXstdData 2 2 3" xfId="5871"/>
    <cellStyle name="SAPBEXstdData 2 2 3 2" xfId="5872"/>
    <cellStyle name="SAPBEXstdData 2 2 3 3" xfId="5873"/>
    <cellStyle name="SAPBEXstdData 2 2 4" xfId="5874"/>
    <cellStyle name="SAPBEXstdData 2 2 4 2" xfId="5875"/>
    <cellStyle name="SAPBEXstdData 2 2 4 3" xfId="5876"/>
    <cellStyle name="SAPBEXstdData 2 2 5" xfId="5877"/>
    <cellStyle name="SAPBEXstdData 2 2 5 2" xfId="5878"/>
    <cellStyle name="SAPBEXstdData 2 2 5 3" xfId="5879"/>
    <cellStyle name="SAPBEXstdData 2 2 6" xfId="5880"/>
    <cellStyle name="SAPBEXstdData 2 2 6 2" xfId="5881"/>
    <cellStyle name="SAPBEXstdData 2 2 6 3" xfId="5882"/>
    <cellStyle name="SAPBEXstdData 2 2 7" xfId="5883"/>
    <cellStyle name="SAPBEXstdData 2 2 7 2" xfId="5884"/>
    <cellStyle name="SAPBEXstdData 2 2 7 3" xfId="5885"/>
    <cellStyle name="SAPBEXstdData 2 2 8" xfId="5886"/>
    <cellStyle name="SAPBEXstdData 2 2 8 2" xfId="5887"/>
    <cellStyle name="SAPBEXstdData 2 2 8 3" xfId="5888"/>
    <cellStyle name="SAPBEXstdData 2 2 9" xfId="5889"/>
    <cellStyle name="SAPBEXstdData 2 2 9 2" xfId="5890"/>
    <cellStyle name="SAPBEXstdData 2 2 9 3" xfId="5891"/>
    <cellStyle name="SAPBEXstdData 2 3" xfId="5892"/>
    <cellStyle name="SAPBEXstdData 2 3 2" xfId="5893"/>
    <cellStyle name="SAPBEXstdData 2 3 3" xfId="5894"/>
    <cellStyle name="SAPBEXstdData 2 4" xfId="5895"/>
    <cellStyle name="SAPBEXstdData 2 4 2" xfId="5896"/>
    <cellStyle name="SAPBEXstdData 2 4 3" xfId="5897"/>
    <cellStyle name="SAPBEXstdData 2 5" xfId="5898"/>
    <cellStyle name="SAPBEXstdData 2 5 2" xfId="5899"/>
    <cellStyle name="SAPBEXstdData 2 5 3" xfId="5900"/>
    <cellStyle name="SAPBEXstdData 2 6" xfId="5901"/>
    <cellStyle name="SAPBEXstdData 2 6 2" xfId="5902"/>
    <cellStyle name="SAPBEXstdData 2 6 3" xfId="5903"/>
    <cellStyle name="SAPBEXstdData 2 7" xfId="5904"/>
    <cellStyle name="SAPBEXstdData 2 7 2" xfId="5905"/>
    <cellStyle name="SAPBEXstdData 2 7 3" xfId="5906"/>
    <cellStyle name="SAPBEXstdData 2 8" xfId="5907"/>
    <cellStyle name="SAPBEXstdData 2 8 2" xfId="5908"/>
    <cellStyle name="SAPBEXstdData 2 8 3" xfId="5909"/>
    <cellStyle name="SAPBEXstdData 2 9" xfId="5910"/>
    <cellStyle name="SAPBEXstdData 2 9 2" xfId="5911"/>
    <cellStyle name="SAPBEXstdData 2 9 3" xfId="5912"/>
    <cellStyle name="SAPBEXstdData 3" xfId="5913"/>
    <cellStyle name="SAPBEXstdData 3 2" xfId="5914"/>
    <cellStyle name="SAPBEXstdData 3 2 2" xfId="5915"/>
    <cellStyle name="SAPBEXstdData 3 3" xfId="5916"/>
    <cellStyle name="SAPBEXstdData 3 3 2" xfId="5917"/>
    <cellStyle name="SAPBEXstdData 3 4" xfId="5918"/>
    <cellStyle name="SAPBEXstdData 3 4 2" xfId="5919"/>
    <cellStyle name="SAPBEXstdData 3 5" xfId="5920"/>
    <cellStyle name="SAPBEXstdData 3 5 2" xfId="5921"/>
    <cellStyle name="SAPBEXstdData 3 5 3" xfId="5922"/>
    <cellStyle name="SAPBEXstdData 3 6" xfId="5923"/>
    <cellStyle name="SAPBEXstdData 3 6 2" xfId="5924"/>
    <cellStyle name="SAPBEXstdData 3 6 3" xfId="5925"/>
    <cellStyle name="SAPBEXstdData 3 7" xfId="5926"/>
    <cellStyle name="SAPBEXstdData 3 7 2" xfId="5927"/>
    <cellStyle name="SAPBEXstdData 3 7 3" xfId="5928"/>
    <cellStyle name="SAPBEXstdData 3 8" xfId="5929"/>
    <cellStyle name="SAPBEXstdData 3 8 2" xfId="5930"/>
    <cellStyle name="SAPBEXstdData 3 8 3" xfId="5931"/>
    <cellStyle name="SAPBEXstdData 3 9" xfId="5932"/>
    <cellStyle name="SAPBEXstdData 3 9 2" xfId="5933"/>
    <cellStyle name="SAPBEXstdData 4" xfId="5934"/>
    <cellStyle name="SAPBEXstdData 4 2" xfId="5935"/>
    <cellStyle name="SAPBEXstdData 5" xfId="5936"/>
    <cellStyle name="SAPBEXstdData 5 2" xfId="5937"/>
    <cellStyle name="SAPBEXstdData 6" xfId="5938"/>
    <cellStyle name="SAPBEXstdData 6 2" xfId="5939"/>
    <cellStyle name="SAPBEXstdData 7" xfId="5940"/>
    <cellStyle name="SAPBEXstdData 7 2" xfId="5941"/>
    <cellStyle name="SAPBEXstdData 7 3" xfId="5942"/>
    <cellStyle name="SAPBEXstdData 8" xfId="5943"/>
    <cellStyle name="SAPBEXstdData 8 2" xfId="5944"/>
    <cellStyle name="SAPBEXstdData 8 3" xfId="5945"/>
    <cellStyle name="SAPBEXstdData 9" xfId="5946"/>
    <cellStyle name="SAPBEXstdData 9 2" xfId="5947"/>
    <cellStyle name="SAPBEXstdData 9 3" xfId="5948"/>
    <cellStyle name="SAPBEXstdDataEmph" xfId="5949"/>
    <cellStyle name="SAPBEXstdDataEmph 10" xfId="5950"/>
    <cellStyle name="SAPBEXstdDataEmph 10 2" xfId="5951"/>
    <cellStyle name="SAPBEXstdDataEmph 10 3" xfId="5952"/>
    <cellStyle name="SAPBEXstdDataEmph 11" xfId="5953"/>
    <cellStyle name="SAPBEXstdDataEmph 11 2" xfId="5954"/>
    <cellStyle name="SAPBEXstdDataEmph 11 3" xfId="5955"/>
    <cellStyle name="SAPBEXstdDataEmph 12" xfId="5956"/>
    <cellStyle name="SAPBEXstdDataEmph 12 2" xfId="5957"/>
    <cellStyle name="SAPBEXstdDataEmph 13" xfId="5958"/>
    <cellStyle name="SAPBEXstdDataEmph 13 2" xfId="5959"/>
    <cellStyle name="SAPBEXstdDataEmph 2" xfId="5960"/>
    <cellStyle name="SAPBEXstdDataEmph 2 10" xfId="5961"/>
    <cellStyle name="SAPBEXstdDataEmph 2 10 2" xfId="5962"/>
    <cellStyle name="SAPBEXstdDataEmph 2 10 3" xfId="5963"/>
    <cellStyle name="SAPBEXstdDataEmph 2 11" xfId="5964"/>
    <cellStyle name="SAPBEXstdDataEmph 2 11 2" xfId="5965"/>
    <cellStyle name="SAPBEXstdDataEmph 2 11 3" xfId="5966"/>
    <cellStyle name="SAPBEXstdDataEmph 2 12" xfId="5967"/>
    <cellStyle name="SAPBEXstdDataEmph 2 12 2" xfId="5968"/>
    <cellStyle name="SAPBEXstdDataEmph 2 13" xfId="5969"/>
    <cellStyle name="SAPBEXstdDataEmph 2 13 2" xfId="5970"/>
    <cellStyle name="SAPBEXstdDataEmph 2 2" xfId="5971"/>
    <cellStyle name="SAPBEXstdDataEmph 2 2 10" xfId="5972"/>
    <cellStyle name="SAPBEXstdDataEmph 2 2 10 2" xfId="5973"/>
    <cellStyle name="SAPBEXstdDataEmph 2 2 2" xfId="5974"/>
    <cellStyle name="SAPBEXstdDataEmph 2 2 2 2" xfId="5975"/>
    <cellStyle name="SAPBEXstdDataEmph 2 2 2 3" xfId="5976"/>
    <cellStyle name="SAPBEXstdDataEmph 2 2 3" xfId="5977"/>
    <cellStyle name="SAPBEXstdDataEmph 2 2 3 2" xfId="5978"/>
    <cellStyle name="SAPBEXstdDataEmph 2 2 3 3" xfId="5979"/>
    <cellStyle name="SAPBEXstdDataEmph 2 2 4" xfId="5980"/>
    <cellStyle name="SAPBEXstdDataEmph 2 2 4 2" xfId="5981"/>
    <cellStyle name="SAPBEXstdDataEmph 2 2 4 3" xfId="5982"/>
    <cellStyle name="SAPBEXstdDataEmph 2 2 5" xfId="5983"/>
    <cellStyle name="SAPBEXstdDataEmph 2 2 5 2" xfId="5984"/>
    <cellStyle name="SAPBEXstdDataEmph 2 2 5 3" xfId="5985"/>
    <cellStyle name="SAPBEXstdDataEmph 2 2 6" xfId="5986"/>
    <cellStyle name="SAPBEXstdDataEmph 2 2 6 2" xfId="5987"/>
    <cellStyle name="SAPBEXstdDataEmph 2 2 6 3" xfId="5988"/>
    <cellStyle name="SAPBEXstdDataEmph 2 2 7" xfId="5989"/>
    <cellStyle name="SAPBEXstdDataEmph 2 2 7 2" xfId="5990"/>
    <cellStyle name="SAPBEXstdDataEmph 2 2 7 3" xfId="5991"/>
    <cellStyle name="SAPBEXstdDataEmph 2 2 8" xfId="5992"/>
    <cellStyle name="SAPBEXstdDataEmph 2 2 8 2" xfId="5993"/>
    <cellStyle name="SAPBEXstdDataEmph 2 2 8 3" xfId="5994"/>
    <cellStyle name="SAPBEXstdDataEmph 2 2 9" xfId="5995"/>
    <cellStyle name="SAPBEXstdDataEmph 2 2 9 2" xfId="5996"/>
    <cellStyle name="SAPBEXstdDataEmph 2 2 9 3" xfId="5997"/>
    <cellStyle name="SAPBEXstdDataEmph 2 3" xfId="5998"/>
    <cellStyle name="SAPBEXstdDataEmph 2 3 2" xfId="5999"/>
    <cellStyle name="SAPBEXstdDataEmph 2 3 3" xfId="6000"/>
    <cellStyle name="SAPBEXstdDataEmph 2 4" xfId="6001"/>
    <cellStyle name="SAPBEXstdDataEmph 2 4 2" xfId="6002"/>
    <cellStyle name="SAPBEXstdDataEmph 2 4 3" xfId="6003"/>
    <cellStyle name="SAPBEXstdDataEmph 2 5" xfId="6004"/>
    <cellStyle name="SAPBEXstdDataEmph 2 5 2" xfId="6005"/>
    <cellStyle name="SAPBEXstdDataEmph 2 5 3" xfId="6006"/>
    <cellStyle name="SAPBEXstdDataEmph 2 6" xfId="6007"/>
    <cellStyle name="SAPBEXstdDataEmph 2 6 2" xfId="6008"/>
    <cellStyle name="SAPBEXstdDataEmph 2 6 3" xfId="6009"/>
    <cellStyle name="SAPBEXstdDataEmph 2 7" xfId="6010"/>
    <cellStyle name="SAPBEXstdDataEmph 2 7 2" xfId="6011"/>
    <cellStyle name="SAPBEXstdDataEmph 2 7 3" xfId="6012"/>
    <cellStyle name="SAPBEXstdDataEmph 2 8" xfId="6013"/>
    <cellStyle name="SAPBEXstdDataEmph 2 8 2" xfId="6014"/>
    <cellStyle name="SAPBEXstdDataEmph 2 8 3" xfId="6015"/>
    <cellStyle name="SAPBEXstdDataEmph 2 9" xfId="6016"/>
    <cellStyle name="SAPBEXstdDataEmph 2 9 2" xfId="6017"/>
    <cellStyle name="SAPBEXstdDataEmph 2 9 3" xfId="6018"/>
    <cellStyle name="SAPBEXstdDataEmph 3" xfId="6019"/>
    <cellStyle name="SAPBEXstdDataEmph 3 2" xfId="6020"/>
    <cellStyle name="SAPBEXstdDataEmph 3 2 2" xfId="6021"/>
    <cellStyle name="SAPBEXstdDataEmph 3 3" xfId="6022"/>
    <cellStyle name="SAPBEXstdDataEmph 3 3 2" xfId="6023"/>
    <cellStyle name="SAPBEXstdDataEmph 3 4" xfId="6024"/>
    <cellStyle name="SAPBEXstdDataEmph 3 4 2" xfId="6025"/>
    <cellStyle name="SAPBEXstdDataEmph 3 5" xfId="6026"/>
    <cellStyle name="SAPBEXstdDataEmph 3 5 2" xfId="6027"/>
    <cellStyle name="SAPBEXstdDataEmph 3 5 3" xfId="6028"/>
    <cellStyle name="SAPBEXstdDataEmph 3 6" xfId="6029"/>
    <cellStyle name="SAPBEXstdDataEmph 3 6 2" xfId="6030"/>
    <cellStyle name="SAPBEXstdDataEmph 3 6 3" xfId="6031"/>
    <cellStyle name="SAPBEXstdDataEmph 3 7" xfId="6032"/>
    <cellStyle name="SAPBEXstdDataEmph 3 7 2" xfId="6033"/>
    <cellStyle name="SAPBEXstdDataEmph 3 7 3" xfId="6034"/>
    <cellStyle name="SAPBEXstdDataEmph 3 8" xfId="6035"/>
    <cellStyle name="SAPBEXstdDataEmph 3 8 2" xfId="6036"/>
    <cellStyle name="SAPBEXstdDataEmph 3 8 3" xfId="6037"/>
    <cellStyle name="SAPBEXstdDataEmph 3 9" xfId="6038"/>
    <cellStyle name="SAPBEXstdDataEmph 3 9 2" xfId="6039"/>
    <cellStyle name="SAPBEXstdDataEmph 4" xfId="6040"/>
    <cellStyle name="SAPBEXstdDataEmph 4 2" xfId="6041"/>
    <cellStyle name="SAPBEXstdDataEmph 5" xfId="6042"/>
    <cellStyle name="SAPBEXstdDataEmph 5 2" xfId="6043"/>
    <cellStyle name="SAPBEXstdDataEmph 6" xfId="6044"/>
    <cellStyle name="SAPBEXstdDataEmph 6 2" xfId="6045"/>
    <cellStyle name="SAPBEXstdDataEmph 7" xfId="6046"/>
    <cellStyle name="SAPBEXstdDataEmph 7 2" xfId="6047"/>
    <cellStyle name="SAPBEXstdDataEmph 7 3" xfId="6048"/>
    <cellStyle name="SAPBEXstdDataEmph 8" xfId="6049"/>
    <cellStyle name="SAPBEXstdDataEmph 8 2" xfId="6050"/>
    <cellStyle name="SAPBEXstdDataEmph 8 3" xfId="6051"/>
    <cellStyle name="SAPBEXstdDataEmph 9" xfId="6052"/>
    <cellStyle name="SAPBEXstdDataEmph 9 2" xfId="6053"/>
    <cellStyle name="SAPBEXstdDataEmph 9 3" xfId="6054"/>
    <cellStyle name="SAPBEXstdItem" xfId="6055"/>
    <cellStyle name="SAPBEXstdItem 10" xfId="6056"/>
    <cellStyle name="SAPBEXstdItem 10 2" xfId="6057"/>
    <cellStyle name="SAPBEXstdItem 10 3" xfId="6058"/>
    <cellStyle name="SAPBEXstdItem 11" xfId="6059"/>
    <cellStyle name="SAPBEXstdItem 11 2" xfId="6060"/>
    <cellStyle name="SAPBEXstdItem 11 3" xfId="6061"/>
    <cellStyle name="SAPBEXstdItem 12" xfId="6062"/>
    <cellStyle name="SAPBEXstdItem 12 2" xfId="6063"/>
    <cellStyle name="SAPBEXstdItem 13" xfId="6064"/>
    <cellStyle name="SAPBEXstdItem 13 2" xfId="6065"/>
    <cellStyle name="SAPBEXstdItem 2" xfId="6066"/>
    <cellStyle name="SAPBEXstdItem 2 10" xfId="6067"/>
    <cellStyle name="SAPBEXstdItem 2 10 2" xfId="6068"/>
    <cellStyle name="SAPBEXstdItem 2 10 3" xfId="6069"/>
    <cellStyle name="SAPBEXstdItem 2 11" xfId="6070"/>
    <cellStyle name="SAPBEXstdItem 2 11 2" xfId="6071"/>
    <cellStyle name="SAPBEXstdItem 2 11 3" xfId="6072"/>
    <cellStyle name="SAPBEXstdItem 2 12" xfId="6073"/>
    <cellStyle name="SAPBEXstdItem 2 12 2" xfId="6074"/>
    <cellStyle name="SAPBEXstdItem 2 13" xfId="6075"/>
    <cellStyle name="SAPBEXstdItem 2 13 2" xfId="6076"/>
    <cellStyle name="SAPBEXstdItem 2 2" xfId="6077"/>
    <cellStyle name="SAPBEXstdItem 2 2 10" xfId="6078"/>
    <cellStyle name="SAPBEXstdItem 2 2 10 2" xfId="6079"/>
    <cellStyle name="SAPBEXstdItem 2 2 2" xfId="6080"/>
    <cellStyle name="SAPBEXstdItem 2 2 2 2" xfId="6081"/>
    <cellStyle name="SAPBEXstdItem 2 2 2 3" xfId="6082"/>
    <cellStyle name="SAPBEXstdItem 2 2 3" xfId="6083"/>
    <cellStyle name="SAPBEXstdItem 2 2 3 2" xfId="6084"/>
    <cellStyle name="SAPBEXstdItem 2 2 3 3" xfId="6085"/>
    <cellStyle name="SAPBEXstdItem 2 2 4" xfId="6086"/>
    <cellStyle name="SAPBEXstdItem 2 2 4 2" xfId="6087"/>
    <cellStyle name="SAPBEXstdItem 2 2 4 3" xfId="6088"/>
    <cellStyle name="SAPBEXstdItem 2 2 5" xfId="6089"/>
    <cellStyle name="SAPBEXstdItem 2 2 5 2" xfId="6090"/>
    <cellStyle name="SAPBEXstdItem 2 2 5 3" xfId="6091"/>
    <cellStyle name="SAPBEXstdItem 2 2 6" xfId="6092"/>
    <cellStyle name="SAPBEXstdItem 2 2 6 2" xfId="6093"/>
    <cellStyle name="SAPBEXstdItem 2 2 6 3" xfId="6094"/>
    <cellStyle name="SAPBEXstdItem 2 2 7" xfId="6095"/>
    <cellStyle name="SAPBEXstdItem 2 2 7 2" xfId="6096"/>
    <cellStyle name="SAPBEXstdItem 2 2 7 3" xfId="6097"/>
    <cellStyle name="SAPBEXstdItem 2 2 8" xfId="6098"/>
    <cellStyle name="SAPBEXstdItem 2 2 8 2" xfId="6099"/>
    <cellStyle name="SAPBEXstdItem 2 2 8 3" xfId="6100"/>
    <cellStyle name="SAPBEXstdItem 2 2 9" xfId="6101"/>
    <cellStyle name="SAPBEXstdItem 2 2 9 2" xfId="6102"/>
    <cellStyle name="SAPBEXstdItem 2 2 9 3" xfId="6103"/>
    <cellStyle name="SAPBEXstdItem 2 3" xfId="6104"/>
    <cellStyle name="SAPBEXstdItem 2 3 2" xfId="6105"/>
    <cellStyle name="SAPBEXstdItem 2 3 3" xfId="6106"/>
    <cellStyle name="SAPBEXstdItem 2 4" xfId="6107"/>
    <cellStyle name="SAPBEXstdItem 2 4 2" xfId="6108"/>
    <cellStyle name="SAPBEXstdItem 2 4 3" xfId="6109"/>
    <cellStyle name="SAPBEXstdItem 2 5" xfId="6110"/>
    <cellStyle name="SAPBEXstdItem 2 5 2" xfId="6111"/>
    <cellStyle name="SAPBEXstdItem 2 5 3" xfId="6112"/>
    <cellStyle name="SAPBEXstdItem 2 6" xfId="6113"/>
    <cellStyle name="SAPBEXstdItem 2 6 2" xfId="6114"/>
    <cellStyle name="SAPBEXstdItem 2 6 3" xfId="6115"/>
    <cellStyle name="SAPBEXstdItem 2 7" xfId="6116"/>
    <cellStyle name="SAPBEXstdItem 2 7 2" xfId="6117"/>
    <cellStyle name="SAPBEXstdItem 2 7 3" xfId="6118"/>
    <cellStyle name="SAPBEXstdItem 2 8" xfId="6119"/>
    <cellStyle name="SAPBEXstdItem 2 8 2" xfId="6120"/>
    <cellStyle name="SAPBEXstdItem 2 8 3" xfId="6121"/>
    <cellStyle name="SAPBEXstdItem 2 9" xfId="6122"/>
    <cellStyle name="SAPBEXstdItem 2 9 2" xfId="6123"/>
    <cellStyle name="SAPBEXstdItem 2 9 3" xfId="6124"/>
    <cellStyle name="SAPBEXstdItem 3" xfId="6125"/>
    <cellStyle name="SAPBEXstdItem 3 2" xfId="6126"/>
    <cellStyle name="SAPBEXstdItem 3 2 2" xfId="6127"/>
    <cellStyle name="SAPBEXstdItem 3 3" xfId="6128"/>
    <cellStyle name="SAPBEXstdItem 3 3 2" xfId="6129"/>
    <cellStyle name="SAPBEXstdItem 3 4" xfId="6130"/>
    <cellStyle name="SAPBEXstdItem 3 4 2" xfId="6131"/>
    <cellStyle name="SAPBEXstdItem 3 5" xfId="6132"/>
    <cellStyle name="SAPBEXstdItem 3 5 2" xfId="6133"/>
    <cellStyle name="SAPBEXstdItem 3 5 3" xfId="6134"/>
    <cellStyle name="SAPBEXstdItem 3 6" xfId="6135"/>
    <cellStyle name="SAPBEXstdItem 3 6 2" xfId="6136"/>
    <cellStyle name="SAPBEXstdItem 3 6 3" xfId="6137"/>
    <cellStyle name="SAPBEXstdItem 3 7" xfId="6138"/>
    <cellStyle name="SAPBEXstdItem 3 7 2" xfId="6139"/>
    <cellStyle name="SAPBEXstdItem 3 7 3" xfId="6140"/>
    <cellStyle name="SAPBEXstdItem 3 8" xfId="6141"/>
    <cellStyle name="SAPBEXstdItem 3 8 2" xfId="6142"/>
    <cellStyle name="SAPBEXstdItem 3 8 3" xfId="6143"/>
    <cellStyle name="SAPBEXstdItem 3 9" xfId="6144"/>
    <cellStyle name="SAPBEXstdItem 3 9 2" xfId="6145"/>
    <cellStyle name="SAPBEXstdItem 4" xfId="6146"/>
    <cellStyle name="SAPBEXstdItem 4 2" xfId="6147"/>
    <cellStyle name="SAPBEXstdItem 5" xfId="6148"/>
    <cellStyle name="SAPBEXstdItem 5 2" xfId="6149"/>
    <cellStyle name="SAPBEXstdItem 6" xfId="6150"/>
    <cellStyle name="SAPBEXstdItem 6 2" xfId="6151"/>
    <cellStyle name="SAPBEXstdItem 7" xfId="6152"/>
    <cellStyle name="SAPBEXstdItem 7 2" xfId="6153"/>
    <cellStyle name="SAPBEXstdItem 7 3" xfId="6154"/>
    <cellStyle name="SAPBEXstdItem 8" xfId="6155"/>
    <cellStyle name="SAPBEXstdItem 8 2" xfId="6156"/>
    <cellStyle name="SAPBEXstdItem 8 3" xfId="6157"/>
    <cellStyle name="SAPBEXstdItem 9" xfId="6158"/>
    <cellStyle name="SAPBEXstdItem 9 2" xfId="6159"/>
    <cellStyle name="SAPBEXstdItem 9 3" xfId="6160"/>
    <cellStyle name="SAPBEXstdItemX" xfId="6161"/>
    <cellStyle name="SAPBEXstdItemX 10" xfId="6162"/>
    <cellStyle name="SAPBEXstdItemX 10 2" xfId="6163"/>
    <cellStyle name="SAPBEXstdItemX 10 3" xfId="6164"/>
    <cellStyle name="SAPBEXstdItemX 11" xfId="6165"/>
    <cellStyle name="SAPBEXstdItemX 11 2" xfId="6166"/>
    <cellStyle name="SAPBEXstdItemX 11 3" xfId="6167"/>
    <cellStyle name="SAPBEXstdItemX 12" xfId="6168"/>
    <cellStyle name="SAPBEXstdItemX 12 2" xfId="6169"/>
    <cellStyle name="SAPBEXstdItemX 13" xfId="6170"/>
    <cellStyle name="SAPBEXstdItemX 13 2" xfId="6171"/>
    <cellStyle name="SAPBEXstdItemX 2" xfId="6172"/>
    <cellStyle name="SAPBEXstdItemX 2 10" xfId="6173"/>
    <cellStyle name="SAPBEXstdItemX 2 10 2" xfId="6174"/>
    <cellStyle name="SAPBEXstdItemX 2 10 3" xfId="6175"/>
    <cellStyle name="SAPBEXstdItemX 2 11" xfId="6176"/>
    <cellStyle name="SAPBEXstdItemX 2 11 2" xfId="6177"/>
    <cellStyle name="SAPBEXstdItemX 2 12" xfId="6178"/>
    <cellStyle name="SAPBEXstdItemX 2 12 2" xfId="6179"/>
    <cellStyle name="SAPBEXstdItemX 2 2" xfId="6180"/>
    <cellStyle name="SAPBEXstdItemX 2 2 2" xfId="6181"/>
    <cellStyle name="SAPBEXstdItemX 2 2 2 2" xfId="6182"/>
    <cellStyle name="SAPBEXstdItemX 2 2 3" xfId="6183"/>
    <cellStyle name="SAPBEXstdItemX 2 2 3 2" xfId="6184"/>
    <cellStyle name="SAPBEXstdItemX 2 2 4" xfId="6185"/>
    <cellStyle name="SAPBEXstdItemX 2 2 4 2" xfId="6186"/>
    <cellStyle name="SAPBEXstdItemX 2 2 5" xfId="6187"/>
    <cellStyle name="SAPBEXstdItemX 2 2 5 2" xfId="6188"/>
    <cellStyle name="SAPBEXstdItemX 2 2 5 3" xfId="6189"/>
    <cellStyle name="SAPBEXstdItemX 2 2 6" xfId="6190"/>
    <cellStyle name="SAPBEXstdItemX 2 2 6 2" xfId="6191"/>
    <cellStyle name="SAPBEXstdItemX 2 2 6 3" xfId="6192"/>
    <cellStyle name="SAPBEXstdItemX 2 2 7" xfId="6193"/>
    <cellStyle name="SAPBEXstdItemX 2 2 7 2" xfId="6194"/>
    <cellStyle name="SAPBEXstdItemX 2 2 7 3" xfId="6195"/>
    <cellStyle name="SAPBEXstdItemX 2 2 8" xfId="6196"/>
    <cellStyle name="SAPBEXstdItemX 2 2 8 2" xfId="6197"/>
    <cellStyle name="SAPBEXstdItemX 2 2 8 3" xfId="6198"/>
    <cellStyle name="SAPBEXstdItemX 2 2 9" xfId="6199"/>
    <cellStyle name="SAPBEXstdItemX 2 2 9 2" xfId="6200"/>
    <cellStyle name="SAPBEXstdItemX 2 3" xfId="6201"/>
    <cellStyle name="SAPBEXstdItemX 2 3 2" xfId="6202"/>
    <cellStyle name="SAPBEXstdItemX 2 4" xfId="6203"/>
    <cellStyle name="SAPBEXstdItemX 2 4 2" xfId="6204"/>
    <cellStyle name="SAPBEXstdItemX 2 5" xfId="6205"/>
    <cellStyle name="SAPBEXstdItemX 2 5 2" xfId="6206"/>
    <cellStyle name="SAPBEXstdItemX 2 6" xfId="6207"/>
    <cellStyle name="SAPBEXstdItemX 2 6 2" xfId="6208"/>
    <cellStyle name="SAPBEXstdItemX 2 6 3" xfId="6209"/>
    <cellStyle name="SAPBEXstdItemX 2 7" xfId="6210"/>
    <cellStyle name="SAPBEXstdItemX 2 7 2" xfId="6211"/>
    <cellStyle name="SAPBEXstdItemX 2 7 3" xfId="6212"/>
    <cellStyle name="SAPBEXstdItemX 2 8" xfId="6213"/>
    <cellStyle name="SAPBEXstdItemX 2 8 2" xfId="6214"/>
    <cellStyle name="SAPBEXstdItemX 2 8 3" xfId="6215"/>
    <cellStyle name="SAPBEXstdItemX 2 9" xfId="6216"/>
    <cellStyle name="SAPBEXstdItemX 2 9 2" xfId="6217"/>
    <cellStyle name="SAPBEXstdItemX 2 9 3" xfId="6218"/>
    <cellStyle name="SAPBEXstdItemX 3" xfId="6219"/>
    <cellStyle name="SAPBEXstdItemX 3 2" xfId="6220"/>
    <cellStyle name="SAPBEXstdItemX 3 2 2" xfId="6221"/>
    <cellStyle name="SAPBEXstdItemX 3 3" xfId="6222"/>
    <cellStyle name="SAPBEXstdItemX 3 3 2" xfId="6223"/>
    <cellStyle name="SAPBEXstdItemX 3 4" xfId="6224"/>
    <cellStyle name="SAPBEXstdItemX 3 4 2" xfId="6225"/>
    <cellStyle name="SAPBEXstdItemX 3 5" xfId="6226"/>
    <cellStyle name="SAPBEXstdItemX 3 5 2" xfId="6227"/>
    <cellStyle name="SAPBEXstdItemX 3 5 3" xfId="6228"/>
    <cellStyle name="SAPBEXstdItemX 3 6" xfId="6229"/>
    <cellStyle name="SAPBEXstdItemX 3 6 2" xfId="6230"/>
    <cellStyle name="SAPBEXstdItemX 3 6 3" xfId="6231"/>
    <cellStyle name="SAPBEXstdItemX 3 7" xfId="6232"/>
    <cellStyle name="SAPBEXstdItemX 3 7 2" xfId="6233"/>
    <cellStyle name="SAPBEXstdItemX 3 7 3" xfId="6234"/>
    <cellStyle name="SAPBEXstdItemX 3 8" xfId="6235"/>
    <cellStyle name="SAPBEXstdItemX 3 8 2" xfId="6236"/>
    <cellStyle name="SAPBEXstdItemX 3 8 3" xfId="6237"/>
    <cellStyle name="SAPBEXstdItemX 3 9" xfId="6238"/>
    <cellStyle name="SAPBEXstdItemX 3 9 2" xfId="6239"/>
    <cellStyle name="SAPBEXstdItemX 4" xfId="6240"/>
    <cellStyle name="SAPBEXstdItemX 4 2" xfId="6241"/>
    <cellStyle name="SAPBEXstdItemX 5" xfId="6242"/>
    <cellStyle name="SAPBEXstdItemX 5 2" xfId="6243"/>
    <cellStyle name="SAPBEXstdItemX 6" xfId="6244"/>
    <cellStyle name="SAPBEXstdItemX 6 2" xfId="6245"/>
    <cellStyle name="SAPBEXstdItemX 7" xfId="6246"/>
    <cellStyle name="SAPBEXstdItemX 7 2" xfId="6247"/>
    <cellStyle name="SAPBEXstdItemX 7 3" xfId="6248"/>
    <cellStyle name="SAPBEXstdItemX 8" xfId="6249"/>
    <cellStyle name="SAPBEXstdItemX 8 2" xfId="6250"/>
    <cellStyle name="SAPBEXstdItemX 8 3" xfId="6251"/>
    <cellStyle name="SAPBEXstdItemX 9" xfId="6252"/>
    <cellStyle name="SAPBEXstdItemX 9 2" xfId="6253"/>
    <cellStyle name="SAPBEXstdItemX 9 3" xfId="6254"/>
    <cellStyle name="SAPBEXtitle" xfId="6255"/>
    <cellStyle name="SAPBEXtitle 2" xfId="6256"/>
    <cellStyle name="SAPBEXtitle 2 10" xfId="6257"/>
    <cellStyle name="SAPBEXtitle 2 10 2" xfId="6258"/>
    <cellStyle name="SAPBEXtitle 2 10 3" xfId="6259"/>
    <cellStyle name="SAPBEXtitle 2 11" xfId="6260"/>
    <cellStyle name="SAPBEXtitle 2 11 2" xfId="6261"/>
    <cellStyle name="SAPBEXtitle 2 11 3" xfId="6262"/>
    <cellStyle name="SAPBEXtitle 2 12" xfId="6263"/>
    <cellStyle name="SAPBEXtitle 2 12 2" xfId="6264"/>
    <cellStyle name="SAPBEXtitle 2 13" xfId="6265"/>
    <cellStyle name="SAPBEXtitle 2 13 2" xfId="6266"/>
    <cellStyle name="SAPBEXtitle 2 2" xfId="6267"/>
    <cellStyle name="SAPBEXtitle 2 2 10" xfId="6268"/>
    <cellStyle name="SAPBEXtitle 2 2 10 2" xfId="6269"/>
    <cellStyle name="SAPBEXtitle 2 2 2" xfId="6270"/>
    <cellStyle name="SAPBEXtitle 2 2 2 2" xfId="6271"/>
    <cellStyle name="SAPBEXtitle 2 2 2 3" xfId="6272"/>
    <cellStyle name="SAPBEXtitle 2 2 3" xfId="6273"/>
    <cellStyle name="SAPBEXtitle 2 2 3 2" xfId="6274"/>
    <cellStyle name="SAPBEXtitle 2 2 3 3" xfId="6275"/>
    <cellStyle name="SAPBEXtitle 2 2 4" xfId="6276"/>
    <cellStyle name="SAPBEXtitle 2 2 4 2" xfId="6277"/>
    <cellStyle name="SAPBEXtitle 2 2 4 3" xfId="6278"/>
    <cellStyle name="SAPBEXtitle 2 2 5" xfId="6279"/>
    <cellStyle name="SAPBEXtitle 2 2 5 2" xfId="6280"/>
    <cellStyle name="SAPBEXtitle 2 2 5 3" xfId="6281"/>
    <cellStyle name="SAPBEXtitle 2 2 6" xfId="6282"/>
    <cellStyle name="SAPBEXtitle 2 2 6 2" xfId="6283"/>
    <cellStyle name="SAPBEXtitle 2 2 6 3" xfId="6284"/>
    <cellStyle name="SAPBEXtitle 2 2 7" xfId="6285"/>
    <cellStyle name="SAPBEXtitle 2 2 7 2" xfId="6286"/>
    <cellStyle name="SAPBEXtitle 2 2 7 3" xfId="6287"/>
    <cellStyle name="SAPBEXtitle 2 2 8" xfId="6288"/>
    <cellStyle name="SAPBEXtitle 2 2 8 2" xfId="6289"/>
    <cellStyle name="SAPBEXtitle 2 2 8 3" xfId="6290"/>
    <cellStyle name="SAPBEXtitle 2 2 9" xfId="6291"/>
    <cellStyle name="SAPBEXtitle 2 2 9 2" xfId="6292"/>
    <cellStyle name="SAPBEXtitle 2 2 9 3" xfId="6293"/>
    <cellStyle name="SAPBEXtitle 2 3" xfId="6294"/>
    <cellStyle name="SAPBEXtitle 2 3 2" xfId="6295"/>
    <cellStyle name="SAPBEXtitle 2 3 3" xfId="6296"/>
    <cellStyle name="SAPBEXtitle 2 4" xfId="6297"/>
    <cellStyle name="SAPBEXtitle 2 4 2" xfId="6298"/>
    <cellStyle name="SAPBEXtitle 2 4 3" xfId="6299"/>
    <cellStyle name="SAPBEXtitle 2 5" xfId="6300"/>
    <cellStyle name="SAPBEXtitle 2 5 2" xfId="6301"/>
    <cellStyle name="SAPBEXtitle 2 5 3" xfId="6302"/>
    <cellStyle name="SAPBEXtitle 2 6" xfId="6303"/>
    <cellStyle name="SAPBEXtitle 2 6 2" xfId="6304"/>
    <cellStyle name="SAPBEXtitle 2 6 3" xfId="6305"/>
    <cellStyle name="SAPBEXtitle 2 7" xfId="6306"/>
    <cellStyle name="SAPBEXtitle 2 7 2" xfId="6307"/>
    <cellStyle name="SAPBEXtitle 2 7 3" xfId="6308"/>
    <cellStyle name="SAPBEXtitle 2 8" xfId="6309"/>
    <cellStyle name="SAPBEXtitle 2 8 2" xfId="6310"/>
    <cellStyle name="SAPBEXtitle 2 8 3" xfId="6311"/>
    <cellStyle name="SAPBEXtitle 2 9" xfId="6312"/>
    <cellStyle name="SAPBEXtitle 2 9 2" xfId="6313"/>
    <cellStyle name="SAPBEXtitle 2 9 3" xfId="6314"/>
    <cellStyle name="SAPBEXunassignedItem" xfId="6315"/>
    <cellStyle name="SAPBEXunassignedItem 2" xfId="6316"/>
    <cellStyle name="SAPBEXunassignedItem 3" xfId="6317"/>
    <cellStyle name="SAPBEXundefined" xfId="6318"/>
    <cellStyle name="SAPBEXundefined 10" xfId="6319"/>
    <cellStyle name="SAPBEXundefined 10 2" xfId="6320"/>
    <cellStyle name="SAPBEXundefined 10 3" xfId="6321"/>
    <cellStyle name="SAPBEXundefined 11" xfId="6322"/>
    <cellStyle name="SAPBEXundefined 11 2" xfId="6323"/>
    <cellStyle name="SAPBEXundefined 11 3" xfId="6324"/>
    <cellStyle name="SAPBEXundefined 12" xfId="6325"/>
    <cellStyle name="SAPBEXundefined 12 2" xfId="6326"/>
    <cellStyle name="SAPBEXundefined 13" xfId="6327"/>
    <cellStyle name="SAPBEXundefined 13 2" xfId="6328"/>
    <cellStyle name="SAPBEXundefined 2" xfId="6329"/>
    <cellStyle name="SAPBEXundefined 2 10" xfId="6330"/>
    <cellStyle name="SAPBEXundefined 2 10 2" xfId="6331"/>
    <cellStyle name="SAPBEXundefined 2 10 3" xfId="6332"/>
    <cellStyle name="SAPBEXundefined 2 11" xfId="6333"/>
    <cellStyle name="SAPBEXundefined 2 11 2" xfId="6334"/>
    <cellStyle name="SAPBEXundefined 2 11 3" xfId="6335"/>
    <cellStyle name="SAPBEXundefined 2 12" xfId="6336"/>
    <cellStyle name="SAPBEXundefined 2 12 2" xfId="6337"/>
    <cellStyle name="SAPBEXundefined 2 13" xfId="6338"/>
    <cellStyle name="SAPBEXundefined 2 13 2" xfId="6339"/>
    <cellStyle name="SAPBEXundefined 2 2" xfId="6340"/>
    <cellStyle name="SAPBEXundefined 2 2 10" xfId="6341"/>
    <cellStyle name="SAPBEXundefined 2 2 10 2" xfId="6342"/>
    <cellStyle name="SAPBEXundefined 2 2 2" xfId="6343"/>
    <cellStyle name="SAPBEXundefined 2 2 2 2" xfId="6344"/>
    <cellStyle name="SAPBEXundefined 2 2 2 3" xfId="6345"/>
    <cellStyle name="SAPBEXundefined 2 2 3" xfId="6346"/>
    <cellStyle name="SAPBEXundefined 2 2 3 2" xfId="6347"/>
    <cellStyle name="SAPBEXundefined 2 2 3 3" xfId="6348"/>
    <cellStyle name="SAPBEXundefined 2 2 4" xfId="6349"/>
    <cellStyle name="SAPBEXundefined 2 2 4 2" xfId="6350"/>
    <cellStyle name="SAPBEXundefined 2 2 4 3" xfId="6351"/>
    <cellStyle name="SAPBEXundefined 2 2 5" xfId="6352"/>
    <cellStyle name="SAPBEXundefined 2 2 5 2" xfId="6353"/>
    <cellStyle name="SAPBEXundefined 2 2 5 3" xfId="6354"/>
    <cellStyle name="SAPBEXundefined 2 2 6" xfId="6355"/>
    <cellStyle name="SAPBEXundefined 2 2 6 2" xfId="6356"/>
    <cellStyle name="SAPBEXundefined 2 2 6 3" xfId="6357"/>
    <cellStyle name="SAPBEXundefined 2 2 7" xfId="6358"/>
    <cellStyle name="SAPBEXundefined 2 2 7 2" xfId="6359"/>
    <cellStyle name="SAPBEXundefined 2 2 7 3" xfId="6360"/>
    <cellStyle name="SAPBEXundefined 2 2 8" xfId="6361"/>
    <cellStyle name="SAPBEXundefined 2 2 8 2" xfId="6362"/>
    <cellStyle name="SAPBEXundefined 2 2 8 3" xfId="6363"/>
    <cellStyle name="SAPBEXundefined 2 2 9" xfId="6364"/>
    <cellStyle name="SAPBEXundefined 2 2 9 2" xfId="6365"/>
    <cellStyle name="SAPBEXundefined 2 2 9 3" xfId="6366"/>
    <cellStyle name="SAPBEXundefined 2 3" xfId="6367"/>
    <cellStyle name="SAPBEXundefined 2 3 2" xfId="6368"/>
    <cellStyle name="SAPBEXundefined 2 3 3" xfId="6369"/>
    <cellStyle name="SAPBEXundefined 2 4" xfId="6370"/>
    <cellStyle name="SAPBEXundefined 2 4 2" xfId="6371"/>
    <cellStyle name="SAPBEXundefined 2 4 3" xfId="6372"/>
    <cellStyle name="SAPBEXundefined 2 5" xfId="6373"/>
    <cellStyle name="SAPBEXundefined 2 5 2" xfId="6374"/>
    <cellStyle name="SAPBEXundefined 2 5 3" xfId="6375"/>
    <cellStyle name="SAPBEXundefined 2 6" xfId="6376"/>
    <cellStyle name="SAPBEXundefined 2 6 2" xfId="6377"/>
    <cellStyle name="SAPBEXundefined 2 6 3" xfId="6378"/>
    <cellStyle name="SAPBEXundefined 2 7" xfId="6379"/>
    <cellStyle name="SAPBEXundefined 2 7 2" xfId="6380"/>
    <cellStyle name="SAPBEXundefined 2 7 3" xfId="6381"/>
    <cellStyle name="SAPBEXundefined 2 8" xfId="6382"/>
    <cellStyle name="SAPBEXundefined 2 8 2" xfId="6383"/>
    <cellStyle name="SAPBEXundefined 2 8 3" xfId="6384"/>
    <cellStyle name="SAPBEXundefined 2 9" xfId="6385"/>
    <cellStyle name="SAPBEXundefined 2 9 2" xfId="6386"/>
    <cellStyle name="SAPBEXundefined 2 9 3" xfId="6387"/>
    <cellStyle name="SAPBEXundefined 3" xfId="6388"/>
    <cellStyle name="SAPBEXundefined 3 2" xfId="6389"/>
    <cellStyle name="SAPBEXundefined 3 2 2" xfId="6390"/>
    <cellStyle name="SAPBEXundefined 3 3" xfId="6391"/>
    <cellStyle name="SAPBEXundefined 3 3 2" xfId="6392"/>
    <cellStyle name="SAPBEXundefined 3 4" xfId="6393"/>
    <cellStyle name="SAPBEXundefined 3 4 2" xfId="6394"/>
    <cellStyle name="SAPBEXundefined 3 5" xfId="6395"/>
    <cellStyle name="SAPBEXundefined 3 5 2" xfId="6396"/>
    <cellStyle name="SAPBEXundefined 3 5 3" xfId="6397"/>
    <cellStyle name="SAPBEXundefined 3 6" xfId="6398"/>
    <cellStyle name="SAPBEXundefined 3 6 2" xfId="6399"/>
    <cellStyle name="SAPBEXundefined 3 6 3" xfId="6400"/>
    <cellStyle name="SAPBEXundefined 3 7" xfId="6401"/>
    <cellStyle name="SAPBEXundefined 3 7 2" xfId="6402"/>
    <cellStyle name="SAPBEXundefined 3 7 3" xfId="6403"/>
    <cellStyle name="SAPBEXundefined 3 8" xfId="6404"/>
    <cellStyle name="SAPBEXundefined 3 8 2" xfId="6405"/>
    <cellStyle name="SAPBEXundefined 3 8 3" xfId="6406"/>
    <cellStyle name="SAPBEXundefined 3 9" xfId="6407"/>
    <cellStyle name="SAPBEXundefined 3 9 2" xfId="6408"/>
    <cellStyle name="SAPBEXundefined 4" xfId="6409"/>
    <cellStyle name="SAPBEXundefined 4 2" xfId="6410"/>
    <cellStyle name="SAPBEXundefined 5" xfId="6411"/>
    <cellStyle name="SAPBEXundefined 5 2" xfId="6412"/>
    <cellStyle name="SAPBEXundefined 6" xfId="6413"/>
    <cellStyle name="SAPBEXundefined 6 2" xfId="6414"/>
    <cellStyle name="SAPBEXundefined 7" xfId="6415"/>
    <cellStyle name="SAPBEXundefined 7 2" xfId="6416"/>
    <cellStyle name="SAPBEXundefined 7 3" xfId="6417"/>
    <cellStyle name="SAPBEXundefined 8" xfId="6418"/>
    <cellStyle name="SAPBEXundefined 8 2" xfId="6419"/>
    <cellStyle name="SAPBEXundefined 8 3" xfId="6420"/>
    <cellStyle name="SAPBEXundefined 9" xfId="6421"/>
    <cellStyle name="SAPBEXundefined 9 2" xfId="6422"/>
    <cellStyle name="SAPBEXundefined 9 3" xfId="6423"/>
    <cellStyle name="Sheet Title" xfId="6424"/>
    <cellStyle name="Stil 1" xfId="6425"/>
    <cellStyle name="Style 1" xfId="6426"/>
    <cellStyle name="Title 2" xfId="6427"/>
    <cellStyle name="Title 3" xfId="6428"/>
    <cellStyle name="Toplam" xfId="6429" builtinId="25" customBuiltin="1"/>
    <cellStyle name="Toplam 2" xfId="6430"/>
    <cellStyle name="Toplam 2 2" xfId="6431"/>
    <cellStyle name="Toplam 2 2 10" xfId="6432"/>
    <cellStyle name="Toplam 2 2 10 2" xfId="6433"/>
    <cellStyle name="Toplam 2 2 11" xfId="6434"/>
    <cellStyle name="Toplam 2 2 11 2" xfId="6435"/>
    <cellStyle name="Toplam 2 2 2" xfId="6436"/>
    <cellStyle name="Toplam 2 2 2 10" xfId="6437"/>
    <cellStyle name="Toplam 2 2 2 10 2" xfId="6438"/>
    <cellStyle name="Toplam 2 2 2 2" xfId="6439"/>
    <cellStyle name="Toplam 2 2 2 2 2" xfId="6440"/>
    <cellStyle name="Toplam 2 2 2 2 2 2" xfId="6441"/>
    <cellStyle name="Toplam 2 2 2 2 2 3" xfId="6442"/>
    <cellStyle name="Toplam 2 2 2 2 3" xfId="6443"/>
    <cellStyle name="Toplam 2 2 2 2 3 2" xfId="6444"/>
    <cellStyle name="Toplam 2 2 2 2 3 3" xfId="6445"/>
    <cellStyle name="Toplam 2 2 2 2 4" xfId="6446"/>
    <cellStyle name="Toplam 2 2 2 2 4 2" xfId="6447"/>
    <cellStyle name="Toplam 2 2 2 2 4 3" xfId="6448"/>
    <cellStyle name="Toplam 2 2 2 2 5" xfId="6449"/>
    <cellStyle name="Toplam 2 2 2 2 5 2" xfId="6450"/>
    <cellStyle name="Toplam 2 2 2 2 5 3" xfId="6451"/>
    <cellStyle name="Toplam 2 2 2 2 6" xfId="6452"/>
    <cellStyle name="Toplam 2 2 2 2 6 2" xfId="6453"/>
    <cellStyle name="Toplam 2 2 2 2 6 3" xfId="6454"/>
    <cellStyle name="Toplam 2 2 2 2 7" xfId="6455"/>
    <cellStyle name="Toplam 2 2 2 2 7 2" xfId="6456"/>
    <cellStyle name="Toplam 2 2 2 3" xfId="6457"/>
    <cellStyle name="Toplam 2 2 2 3 2" xfId="6458"/>
    <cellStyle name="Toplam 2 2 2 3 3" xfId="6459"/>
    <cellStyle name="Toplam 2 2 2 4" xfId="6460"/>
    <cellStyle name="Toplam 2 2 2 4 2" xfId="6461"/>
    <cellStyle name="Toplam 2 2 2 4 3" xfId="6462"/>
    <cellStyle name="Toplam 2 2 2 5" xfId="6463"/>
    <cellStyle name="Toplam 2 2 2 5 2" xfId="6464"/>
    <cellStyle name="Toplam 2 2 2 5 3" xfId="6465"/>
    <cellStyle name="Toplam 2 2 2 6" xfId="6466"/>
    <cellStyle name="Toplam 2 2 2 6 2" xfId="6467"/>
    <cellStyle name="Toplam 2 2 2 6 3" xfId="6468"/>
    <cellStyle name="Toplam 2 2 2 7" xfId="6469"/>
    <cellStyle name="Toplam 2 2 2 7 2" xfId="6470"/>
    <cellStyle name="Toplam 2 2 2 7 3" xfId="6471"/>
    <cellStyle name="Toplam 2 2 2 8" xfId="6472"/>
    <cellStyle name="Toplam 2 2 2 8 2" xfId="6473"/>
    <cellStyle name="Toplam 2 2 2 8 3" xfId="6474"/>
    <cellStyle name="Toplam 2 2 2 9" xfId="6475"/>
    <cellStyle name="Toplam 2 2 2 9 2" xfId="6476"/>
    <cellStyle name="Toplam 2 2 3" xfId="6477"/>
    <cellStyle name="Toplam 2 2 3 2" xfId="6478"/>
    <cellStyle name="Toplam 2 2 3 2 2" xfId="6479"/>
    <cellStyle name="Toplam 2 2 3 2 3" xfId="6480"/>
    <cellStyle name="Toplam 2 2 3 3" xfId="6481"/>
    <cellStyle name="Toplam 2 2 3 3 2" xfId="6482"/>
    <cellStyle name="Toplam 2 2 3 3 3" xfId="6483"/>
    <cellStyle name="Toplam 2 2 3 4" xfId="6484"/>
    <cellStyle name="Toplam 2 2 3 4 2" xfId="6485"/>
    <cellStyle name="Toplam 2 2 3 4 3" xfId="6486"/>
    <cellStyle name="Toplam 2 2 3 5" xfId="6487"/>
    <cellStyle name="Toplam 2 2 3 5 2" xfId="6488"/>
    <cellStyle name="Toplam 2 2 3 5 3" xfId="6489"/>
    <cellStyle name="Toplam 2 2 3 6" xfId="6490"/>
    <cellStyle name="Toplam 2 2 3 6 2" xfId="6491"/>
    <cellStyle name="Toplam 2 2 3 6 3" xfId="6492"/>
    <cellStyle name="Toplam 2 2 3 7" xfId="6493"/>
    <cellStyle name="Toplam 2 2 3 7 2" xfId="6494"/>
    <cellStyle name="Toplam 2 2 4" xfId="6495"/>
    <cellStyle name="Toplam 2 2 4 2" xfId="6496"/>
    <cellStyle name="Toplam 2 2 4 2 2" xfId="6497"/>
    <cellStyle name="Toplam 2 2 4 2 3" xfId="6498"/>
    <cellStyle name="Toplam 2 2 4 3" xfId="6499"/>
    <cellStyle name="Toplam 2 2 4 3 2" xfId="6500"/>
    <cellStyle name="Toplam 2 2 4 3 3" xfId="6501"/>
    <cellStyle name="Toplam 2 2 4 4" xfId="6502"/>
    <cellStyle name="Toplam 2 2 4 4 2" xfId="6503"/>
    <cellStyle name="Toplam 2 2 4 4 3" xfId="6504"/>
    <cellStyle name="Toplam 2 2 4 5" xfId="6505"/>
    <cellStyle name="Toplam 2 2 4 5 2" xfId="6506"/>
    <cellStyle name="Toplam 2 2 4 5 3" xfId="6507"/>
    <cellStyle name="Toplam 2 2 4 6" xfId="6508"/>
    <cellStyle name="Toplam 2 2 4 6 2" xfId="6509"/>
    <cellStyle name="Toplam 2 2 4 6 3" xfId="6510"/>
    <cellStyle name="Toplam 2 2 4 7" xfId="6511"/>
    <cellStyle name="Toplam 2 2 4 7 2" xfId="6512"/>
    <cellStyle name="Toplam 2 2 5" xfId="6513"/>
    <cellStyle name="Toplam 2 2 5 2" xfId="6514"/>
    <cellStyle name="Toplam 2 2 5 3" xfId="6515"/>
    <cellStyle name="Toplam 2 2 6" xfId="6516"/>
    <cellStyle name="Toplam 2 2 6 2" xfId="6517"/>
    <cellStyle name="Toplam 2 2 6 3" xfId="6518"/>
    <cellStyle name="Toplam 2 2 7" xfId="6519"/>
    <cellStyle name="Toplam 2 2 7 2" xfId="6520"/>
    <cellStyle name="Toplam 2 2 7 3" xfId="6521"/>
    <cellStyle name="Toplam 2 2 8" xfId="6522"/>
    <cellStyle name="Toplam 2 2 8 2" xfId="6523"/>
    <cellStyle name="Toplam 2 2 8 3" xfId="6524"/>
    <cellStyle name="Toplam 2 2 9" xfId="6525"/>
    <cellStyle name="Toplam 2 2 9 2" xfId="6526"/>
    <cellStyle name="Toplam 2 2 9 3" xfId="6527"/>
    <cellStyle name="Toplam 2 3" xfId="6528"/>
    <cellStyle name="Toplam 2 3 10" xfId="6529"/>
    <cellStyle name="Toplam 2 3 10 2" xfId="6530"/>
    <cellStyle name="Toplam 2 3 10 3" xfId="6531"/>
    <cellStyle name="Toplam 2 3 11" xfId="6532"/>
    <cellStyle name="Toplam 2 3 11 2" xfId="6533"/>
    <cellStyle name="Toplam 2 3 12" xfId="6534"/>
    <cellStyle name="Toplam 2 3 12 2" xfId="6535"/>
    <cellStyle name="Toplam 2 3 2" xfId="6536"/>
    <cellStyle name="Toplam 2 3 2 2" xfId="6537"/>
    <cellStyle name="Toplam 2 3 2 2 2" xfId="6538"/>
    <cellStyle name="Toplam 2 3 2 3" xfId="6539"/>
    <cellStyle name="Toplam 2 3 2 3 2" xfId="6540"/>
    <cellStyle name="Toplam 2 3 2 4" xfId="6541"/>
    <cellStyle name="Toplam 2 3 2 4 2" xfId="6542"/>
    <cellStyle name="Toplam 2 3 2 5" xfId="6543"/>
    <cellStyle name="Toplam 2 3 2 5 2" xfId="6544"/>
    <cellStyle name="Toplam 2 3 2 5 3" xfId="6545"/>
    <cellStyle name="Toplam 2 3 2 6" xfId="6546"/>
    <cellStyle name="Toplam 2 3 2 6 2" xfId="6547"/>
    <cellStyle name="Toplam 2 3 2 6 3" xfId="6548"/>
    <cellStyle name="Toplam 2 3 2 7" xfId="6549"/>
    <cellStyle name="Toplam 2 3 2 7 2" xfId="6550"/>
    <cellStyle name="Toplam 2 3 2 7 3" xfId="6551"/>
    <cellStyle name="Toplam 2 3 2 8" xfId="6552"/>
    <cellStyle name="Toplam 2 3 2 8 2" xfId="6553"/>
    <cellStyle name="Toplam 2 3 2 8 3" xfId="6554"/>
    <cellStyle name="Toplam 2 3 2 9" xfId="6555"/>
    <cellStyle name="Toplam 2 3 2 9 2" xfId="6556"/>
    <cellStyle name="Toplam 2 3 3" xfId="6557"/>
    <cellStyle name="Toplam 2 3 3 2" xfId="6558"/>
    <cellStyle name="Toplam 2 3 4" xfId="6559"/>
    <cellStyle name="Toplam 2 3 4 2" xfId="6560"/>
    <cellStyle name="Toplam 2 3 5" xfId="6561"/>
    <cellStyle name="Toplam 2 3 5 2" xfId="6562"/>
    <cellStyle name="Toplam 2 3 6" xfId="6563"/>
    <cellStyle name="Toplam 2 3 6 2" xfId="6564"/>
    <cellStyle name="Toplam 2 3 6 3" xfId="6565"/>
    <cellStyle name="Toplam 2 3 7" xfId="6566"/>
    <cellStyle name="Toplam 2 3 7 2" xfId="6567"/>
    <cellStyle name="Toplam 2 3 7 3" xfId="6568"/>
    <cellStyle name="Toplam 2 3 8" xfId="6569"/>
    <cellStyle name="Toplam 2 3 8 2" xfId="6570"/>
    <cellStyle name="Toplam 2 3 8 3" xfId="6571"/>
    <cellStyle name="Toplam 2 3 9" xfId="6572"/>
    <cellStyle name="Toplam 2 3 9 2" xfId="6573"/>
    <cellStyle name="Toplam 2 3 9 3" xfId="6574"/>
    <cellStyle name="Toplam 2 4" xfId="6575"/>
    <cellStyle name="Toplam 2 4 2" xfId="6576"/>
    <cellStyle name="Toplam 2 4 2 2" xfId="6577"/>
    <cellStyle name="Toplam 2 4 3" xfId="6578"/>
    <cellStyle name="Toplam 2 4 3 2" xfId="6579"/>
    <cellStyle name="Toplam 2 4 4" xfId="6580"/>
    <cellStyle name="Toplam 2 4 4 2" xfId="6581"/>
    <cellStyle name="Toplam 2 4 5" xfId="6582"/>
    <cellStyle name="Toplam 2 4 5 2" xfId="6583"/>
    <cellStyle name="Toplam 2 4 5 3" xfId="6584"/>
    <cellStyle name="Toplam 2 4 6" xfId="6585"/>
    <cellStyle name="Toplam 2 4 6 2" xfId="6586"/>
    <cellStyle name="Toplam 2 4 6 3" xfId="6587"/>
    <cellStyle name="Toplam 2 4 7" xfId="6588"/>
    <cellStyle name="Toplam 2 4 7 2" xfId="6589"/>
    <cellStyle name="Toplam 2 4 7 3" xfId="6590"/>
    <cellStyle name="Toplam 2 4 8" xfId="6591"/>
    <cellStyle name="Toplam 2 4 8 2" xfId="6592"/>
    <cellStyle name="Toplam 2 4 8 3" xfId="6593"/>
    <cellStyle name="Toplam 2 4 9" xfId="6594"/>
    <cellStyle name="Toplam 2 4 9 2" xfId="6595"/>
    <cellStyle name="Toplam 3" xfId="6596"/>
    <cellStyle name="Toplam 3 10" xfId="6597"/>
    <cellStyle name="Toplam 3 10 2" xfId="6598"/>
    <cellStyle name="Toplam 3 10 3" xfId="6599"/>
    <cellStyle name="Toplam 3 11" xfId="6600"/>
    <cellStyle name="Toplam 3 11 2" xfId="6601"/>
    <cellStyle name="Toplam 3 12" xfId="6602"/>
    <cellStyle name="Toplam 3 12 2" xfId="6603"/>
    <cellStyle name="Toplam 3 2" xfId="6604"/>
    <cellStyle name="Toplam 3 2 2" xfId="6605"/>
    <cellStyle name="Toplam 3 2 2 2" xfId="6606"/>
    <cellStyle name="Toplam 3 2 3" xfId="6607"/>
    <cellStyle name="Toplam 3 2 3 2" xfId="6608"/>
    <cellStyle name="Toplam 3 2 4" xfId="6609"/>
    <cellStyle name="Toplam 3 2 4 2" xfId="6610"/>
    <cellStyle name="Toplam 3 2 5" xfId="6611"/>
    <cellStyle name="Toplam 3 2 5 2" xfId="6612"/>
    <cellStyle name="Toplam 3 2 5 3" xfId="6613"/>
    <cellStyle name="Toplam 3 2 6" xfId="6614"/>
    <cellStyle name="Toplam 3 2 6 2" xfId="6615"/>
    <cellStyle name="Toplam 3 2 6 3" xfId="6616"/>
    <cellStyle name="Toplam 3 2 7" xfId="6617"/>
    <cellStyle name="Toplam 3 2 7 2" xfId="6618"/>
    <cellStyle name="Toplam 3 2 7 3" xfId="6619"/>
    <cellStyle name="Toplam 3 2 8" xfId="6620"/>
    <cellStyle name="Toplam 3 2 8 2" xfId="6621"/>
    <cellStyle name="Toplam 3 2 8 3" xfId="6622"/>
    <cellStyle name="Toplam 3 2 9" xfId="6623"/>
    <cellStyle name="Toplam 3 2 9 2" xfId="6624"/>
    <cellStyle name="Toplam 3 3" xfId="6625"/>
    <cellStyle name="Toplam 3 3 2" xfId="6626"/>
    <cellStyle name="Toplam 3 4" xfId="6627"/>
    <cellStyle name="Toplam 3 4 2" xfId="6628"/>
    <cellStyle name="Toplam 3 5" xfId="6629"/>
    <cellStyle name="Toplam 3 5 2" xfId="6630"/>
    <cellStyle name="Toplam 3 6" xfId="6631"/>
    <cellStyle name="Toplam 3 6 2" xfId="6632"/>
    <cellStyle name="Toplam 3 6 3" xfId="6633"/>
    <cellStyle name="Toplam 3 7" xfId="6634"/>
    <cellStyle name="Toplam 3 7 2" xfId="6635"/>
    <cellStyle name="Toplam 3 7 3" xfId="6636"/>
    <cellStyle name="Toplam 3 8" xfId="6637"/>
    <cellStyle name="Toplam 3 8 2" xfId="6638"/>
    <cellStyle name="Toplam 3 8 3" xfId="6639"/>
    <cellStyle name="Toplam 3 9" xfId="6640"/>
    <cellStyle name="Toplam 3 9 2" xfId="6641"/>
    <cellStyle name="Toplam 3 9 3" xfId="6642"/>
    <cellStyle name="Total 2" xfId="6643"/>
    <cellStyle name="Total 2 10" xfId="6644"/>
    <cellStyle name="Total 2 10 2" xfId="6645"/>
    <cellStyle name="Total 2 2" xfId="6646"/>
    <cellStyle name="Total 2 2 2" xfId="6647"/>
    <cellStyle name="Total 2 2 2 2" xfId="6648"/>
    <cellStyle name="Total 2 2 2 3" xfId="6649"/>
    <cellStyle name="Total 2 2 3" xfId="6650"/>
    <cellStyle name="Total 2 2 3 2" xfId="6651"/>
    <cellStyle name="Total 2 2 3 3" xfId="6652"/>
    <cellStyle name="Total 2 2 4" xfId="6653"/>
    <cellStyle name="Total 2 2 4 2" xfId="6654"/>
    <cellStyle name="Total 2 2 4 3" xfId="6655"/>
    <cellStyle name="Total 2 2 5" xfId="6656"/>
    <cellStyle name="Total 2 2 5 2" xfId="6657"/>
    <cellStyle name="Total 2 2 5 3" xfId="6658"/>
    <cellStyle name="Total 2 2 6" xfId="6659"/>
    <cellStyle name="Total 2 2 6 2" xfId="6660"/>
    <cellStyle name="Total 2 2 6 3" xfId="6661"/>
    <cellStyle name="Total 2 2 7" xfId="6662"/>
    <cellStyle name="Total 2 2 7 2" xfId="6663"/>
    <cellStyle name="Total 2 3" xfId="6664"/>
    <cellStyle name="Total 2 3 2" xfId="6665"/>
    <cellStyle name="Total 2 3 3" xfId="6666"/>
    <cellStyle name="Total 2 4" xfId="6667"/>
    <cellStyle name="Total 2 4 2" xfId="6668"/>
    <cellStyle name="Total 2 4 3" xfId="6669"/>
    <cellStyle name="Total 2 5" xfId="6670"/>
    <cellStyle name="Total 2 5 2" xfId="6671"/>
    <cellStyle name="Total 2 5 3" xfId="6672"/>
    <cellStyle name="Total 2 6" xfId="6673"/>
    <cellStyle name="Total 2 6 2" xfId="6674"/>
    <cellStyle name="Total 2 6 3" xfId="6675"/>
    <cellStyle name="Total 2 7" xfId="6676"/>
    <cellStyle name="Total 2 7 2" xfId="6677"/>
    <cellStyle name="Total 2 7 3" xfId="6678"/>
    <cellStyle name="Total 2 8" xfId="6679"/>
    <cellStyle name="Total 2 8 2" xfId="6680"/>
    <cellStyle name="Total 2 8 3" xfId="6681"/>
    <cellStyle name="Total 2 9" xfId="6682"/>
    <cellStyle name="Total 2 9 2" xfId="6683"/>
    <cellStyle name="Total 3" xfId="6684"/>
    <cellStyle name="Total 3 10" xfId="6685"/>
    <cellStyle name="Total 3 10 2" xfId="6686"/>
    <cellStyle name="Total 3 2" xfId="6687"/>
    <cellStyle name="Total 3 2 2" xfId="6688"/>
    <cellStyle name="Total 3 2 2 2" xfId="6689"/>
    <cellStyle name="Total 3 2 2 3" xfId="6690"/>
    <cellStyle name="Total 3 2 3" xfId="6691"/>
    <cellStyle name="Total 3 2 3 2" xfId="6692"/>
    <cellStyle name="Total 3 2 3 3" xfId="6693"/>
    <cellStyle name="Total 3 2 4" xfId="6694"/>
    <cellStyle name="Total 3 2 4 2" xfId="6695"/>
    <cellStyle name="Total 3 2 4 3" xfId="6696"/>
    <cellStyle name="Total 3 2 5" xfId="6697"/>
    <cellStyle name="Total 3 2 5 2" xfId="6698"/>
    <cellStyle name="Total 3 2 5 3" xfId="6699"/>
    <cellStyle name="Total 3 2 6" xfId="6700"/>
    <cellStyle name="Total 3 2 6 2" xfId="6701"/>
    <cellStyle name="Total 3 2 6 3" xfId="6702"/>
    <cellStyle name="Total 3 2 7" xfId="6703"/>
    <cellStyle name="Total 3 2 7 2" xfId="6704"/>
    <cellStyle name="Total 3 3" xfId="6705"/>
    <cellStyle name="Total 3 3 2" xfId="6706"/>
    <cellStyle name="Total 3 3 3" xfId="6707"/>
    <cellStyle name="Total 3 4" xfId="6708"/>
    <cellStyle name="Total 3 4 2" xfId="6709"/>
    <cellStyle name="Total 3 4 3" xfId="6710"/>
    <cellStyle name="Total 3 5" xfId="6711"/>
    <cellStyle name="Total 3 5 2" xfId="6712"/>
    <cellStyle name="Total 3 5 3" xfId="6713"/>
    <cellStyle name="Total 3 6" xfId="6714"/>
    <cellStyle name="Total 3 6 2" xfId="6715"/>
    <cellStyle name="Total 3 6 3" xfId="6716"/>
    <cellStyle name="Total 3 7" xfId="6717"/>
    <cellStyle name="Total 3 7 2" xfId="6718"/>
    <cellStyle name="Total 3 7 3" xfId="6719"/>
    <cellStyle name="Total 3 8" xfId="6720"/>
    <cellStyle name="Total 3 8 2" xfId="6721"/>
    <cellStyle name="Total 3 8 3" xfId="6722"/>
    <cellStyle name="Total 3 9" xfId="6723"/>
    <cellStyle name="Total 3 9 2" xfId="6724"/>
    <cellStyle name="Uyarı Metni" xfId="6725" builtinId="11" customBuiltin="1"/>
    <cellStyle name="Uyarı Metni 2" xfId="6726"/>
    <cellStyle name="Uyarı Metni 2 2" xfId="6727"/>
    <cellStyle name="Uyarı Metni 2 2 2" xfId="6728"/>
    <cellStyle name="Uyarı Metni 2 3" xfId="6729"/>
    <cellStyle name="Uyarı Metni 3" xfId="6730"/>
    <cellStyle name="Virgül [0]_01ANALITIK 97" xfId="6731"/>
    <cellStyle name="Virgül 10" xfId="6732"/>
    <cellStyle name="Virgül 11" xfId="6733"/>
    <cellStyle name="Virgül 12" xfId="6734"/>
    <cellStyle name="Virgül 13" xfId="6735"/>
    <cellStyle name="Virgül 14" xfId="6736"/>
    <cellStyle name="Virgül 15" xfId="6737"/>
    <cellStyle name="Virgül 15 2" xfId="6738"/>
    <cellStyle name="Virgül 15 2 2" xfId="6739"/>
    <cellStyle name="Virgül 15 3" xfId="6740"/>
    <cellStyle name="Virgül 15 4" xfId="6741"/>
    <cellStyle name="Virgül 16" xfId="6742"/>
    <cellStyle name="Virgül 16 2" xfId="6743"/>
    <cellStyle name="Virgül 16 2 2" xfId="6744"/>
    <cellStyle name="Virgül 16 3" xfId="6745"/>
    <cellStyle name="Virgül 16 4" xfId="6746"/>
    <cellStyle name="Virgül 17" xfId="6747"/>
    <cellStyle name="Virgül 17 2" xfId="6748"/>
    <cellStyle name="Virgül 17 2 2" xfId="6749"/>
    <cellStyle name="Virgül 17 3" xfId="6750"/>
    <cellStyle name="Virgül 17 4" xfId="6751"/>
    <cellStyle name="Virgül 18" xfId="6752"/>
    <cellStyle name="Virgül 18 2" xfId="6753"/>
    <cellStyle name="Virgül 18 2 2" xfId="6754"/>
    <cellStyle name="Virgül 18 3" xfId="6755"/>
    <cellStyle name="Virgül 18 4" xfId="6756"/>
    <cellStyle name="Virgül 19" xfId="6757"/>
    <cellStyle name="Virgül 19 2" xfId="6758"/>
    <cellStyle name="Virgül 19 2 2" xfId="6759"/>
    <cellStyle name="Virgül 19 3" xfId="6760"/>
    <cellStyle name="Virgül 19 4" xfId="6761"/>
    <cellStyle name="Virgül 2" xfId="6762"/>
    <cellStyle name="Virgül 2 2" xfId="6763"/>
    <cellStyle name="Virgül 2 2 2" xfId="6764"/>
    <cellStyle name="Virgül 2 3" xfId="6765"/>
    <cellStyle name="Virgül 2 3 2" xfId="6766"/>
    <cellStyle name="Virgül 2 3 2 2" xfId="6767"/>
    <cellStyle name="Virgül 2 3 2 2 2" xfId="6768"/>
    <cellStyle name="Virgül 2 3 2 3" xfId="6769"/>
    <cellStyle name="Virgül 2 3 2 4" xfId="6770"/>
    <cellStyle name="Virgül 2 3 3" xfId="6771"/>
    <cellStyle name="Virgül 2 3 3 2" xfId="6772"/>
    <cellStyle name="Virgül 2 3 4" xfId="6773"/>
    <cellStyle name="Virgül 2 3 5" xfId="6774"/>
    <cellStyle name="Virgül 2 4" xfId="6775"/>
    <cellStyle name="Virgül 2 5" xfId="6776"/>
    <cellStyle name="Virgül 2 6" xfId="6777"/>
    <cellStyle name="Virgül 2 6 2" xfId="6778"/>
    <cellStyle name="Virgül 2 6 3" xfId="6779"/>
    <cellStyle name="Virgül 2 7" xfId="6780"/>
    <cellStyle name="Virgül 2 8" xfId="6781"/>
    <cellStyle name="Virgül 2 9" xfId="6782"/>
    <cellStyle name="Virgül 20" xfId="6783"/>
    <cellStyle name="Virgül 21" xfId="6784"/>
    <cellStyle name="Virgül 22" xfId="6785"/>
    <cellStyle name="Virgül 23" xfId="6786"/>
    <cellStyle name="Virgül 24" xfId="6787"/>
    <cellStyle name="Virgül 24 2" xfId="6788"/>
    <cellStyle name="Virgül 24 2 2" xfId="6789"/>
    <cellStyle name="Virgül 24 3" xfId="6790"/>
    <cellStyle name="Virgül 24 4" xfId="6791"/>
    <cellStyle name="Virgül 25" xfId="6792"/>
    <cellStyle name="Virgül 25 2" xfId="6793"/>
    <cellStyle name="Virgül 25 2 2" xfId="6794"/>
    <cellStyle name="Virgül 25 3" xfId="6795"/>
    <cellStyle name="Virgül 25 4" xfId="6796"/>
    <cellStyle name="Virgül 26" xfId="6797"/>
    <cellStyle name="Virgül 26 2" xfId="6798"/>
    <cellStyle name="Virgül 26 2 2" xfId="6799"/>
    <cellStyle name="Virgül 26 3" xfId="6800"/>
    <cellStyle name="Virgül 26 4" xfId="6801"/>
    <cellStyle name="Virgül 27" xfId="6802"/>
    <cellStyle name="Virgül 28" xfId="6803"/>
    <cellStyle name="Virgül 29" xfId="6804"/>
    <cellStyle name="Virgül 29 2" xfId="6805"/>
    <cellStyle name="Virgül 29 3" xfId="6806"/>
    <cellStyle name="Virgül 3" xfId="6807"/>
    <cellStyle name="Virgül 3 2" xfId="6808"/>
    <cellStyle name="Virgül 3 2 2" xfId="6809"/>
    <cellStyle name="Virgül 3 2 2 2" xfId="6810"/>
    <cellStyle name="Virgül 3 2 2 3" xfId="6811"/>
    <cellStyle name="Virgül 3 2 3" xfId="6812"/>
    <cellStyle name="Virgül 3 2 4" xfId="6813"/>
    <cellStyle name="Virgül 3 3" xfId="6814"/>
    <cellStyle name="Virgül 3 4" xfId="6815"/>
    <cellStyle name="Virgül 3 4 2" xfId="6816"/>
    <cellStyle name="Virgül 3 4 2 2" xfId="6817"/>
    <cellStyle name="Virgül 3 4 3" xfId="6818"/>
    <cellStyle name="Virgül 3 4 4" xfId="6819"/>
    <cellStyle name="Virgül 3 5" xfId="6820"/>
    <cellStyle name="Virgül 3 5 2" xfId="6821"/>
    <cellStyle name="Virgül 3 5 3" xfId="6822"/>
    <cellStyle name="Virgül 3 6" xfId="6823"/>
    <cellStyle name="Virgül 3 6 2" xfId="6824"/>
    <cellStyle name="Virgül 3 7" xfId="6825"/>
    <cellStyle name="Virgül 3 8" xfId="6826"/>
    <cellStyle name="Virgül 3 9" xfId="6827"/>
    <cellStyle name="Virgül 30" xfId="6828"/>
    <cellStyle name="Virgül 30 2" xfId="6829"/>
    <cellStyle name="Virgül 30 3" xfId="6830"/>
    <cellStyle name="Virgül 31" xfId="6831"/>
    <cellStyle name="Virgül 31 2" xfId="6832"/>
    <cellStyle name="Virgül 31 3" xfId="6833"/>
    <cellStyle name="Virgül 32" xfId="6834"/>
    <cellStyle name="Virgül 32 2" xfId="6835"/>
    <cellStyle name="Virgül 32 3" xfId="6836"/>
    <cellStyle name="Virgül 33" xfId="6837"/>
    <cellStyle name="Virgül 33 2" xfId="6838"/>
    <cellStyle name="Virgül 33 3" xfId="6839"/>
    <cellStyle name="Virgül 34" xfId="6840"/>
    <cellStyle name="Virgül 34 2" xfId="6841"/>
    <cellStyle name="Virgül 34 3" xfId="6842"/>
    <cellStyle name="Virgül 35" xfId="6843"/>
    <cellStyle name="Virgül 35 2" xfId="6844"/>
    <cellStyle name="Virgül 35 3" xfId="6845"/>
    <cellStyle name="Virgül 36" xfId="6846"/>
    <cellStyle name="Virgül 36 2" xfId="6847"/>
    <cellStyle name="Virgül 36 3" xfId="6848"/>
    <cellStyle name="Virgül 37" xfId="6849"/>
    <cellStyle name="Virgül 37 2" xfId="6850"/>
    <cellStyle name="Virgül 37 3" xfId="6851"/>
    <cellStyle name="Virgül 38" xfId="6852"/>
    <cellStyle name="Virgül 38 2" xfId="6853"/>
    <cellStyle name="Virgül 38 3" xfId="6854"/>
    <cellStyle name="Virgül 39" xfId="6855"/>
    <cellStyle name="Virgül 39 2" xfId="6856"/>
    <cellStyle name="Virgül 39 3" xfId="6857"/>
    <cellStyle name="Virgül 4" xfId="6858"/>
    <cellStyle name="Virgül 4 2" xfId="6859"/>
    <cellStyle name="Virgül 4 2 2" xfId="6860"/>
    <cellStyle name="Virgül 4 2 2 2" xfId="6861"/>
    <cellStyle name="Virgül 4 2 2 3" xfId="6862"/>
    <cellStyle name="Virgül 4 2 3" xfId="6863"/>
    <cellStyle name="Virgül 4 2 4" xfId="6864"/>
    <cellStyle name="Virgül 4 3" xfId="6865"/>
    <cellStyle name="Virgül 4 3 2" xfId="6866"/>
    <cellStyle name="Virgül 4 4" xfId="6867"/>
    <cellStyle name="Virgül 40" xfId="6868"/>
    <cellStyle name="Virgül 40 2" xfId="6869"/>
    <cellStyle name="Virgül 40 3" xfId="6870"/>
    <cellStyle name="Virgül 41" xfId="6871"/>
    <cellStyle name="Virgül 41 2" xfId="6872"/>
    <cellStyle name="Virgül 41 3" xfId="6873"/>
    <cellStyle name="Virgül 42" xfId="6874"/>
    <cellStyle name="Virgül 42 2" xfId="6875"/>
    <cellStyle name="Virgül 42 3" xfId="6876"/>
    <cellStyle name="Virgül 43" xfId="6877"/>
    <cellStyle name="Virgül 43 2" xfId="6878"/>
    <cellStyle name="Virgül 43 3" xfId="6879"/>
    <cellStyle name="Virgül 44" xfId="6880"/>
    <cellStyle name="Virgül 44 2" xfId="6881"/>
    <cellStyle name="Virgül 44 3" xfId="6882"/>
    <cellStyle name="Virgül 45" xfId="6883"/>
    <cellStyle name="Virgül 45 2" xfId="6884"/>
    <cellStyle name="Virgül 45 3" xfId="6885"/>
    <cellStyle name="Virgül 5" xfId="6886"/>
    <cellStyle name="Virgül 5 2" xfId="6887"/>
    <cellStyle name="Virgül 5 2 2" xfId="6888"/>
    <cellStyle name="Virgül 5 2 2 2" xfId="6889"/>
    <cellStyle name="Virgül 5 2 2 3" xfId="6890"/>
    <cellStyle name="Virgül 5 2 3" xfId="6891"/>
    <cellStyle name="Virgül 5 2 4" xfId="6892"/>
    <cellStyle name="Virgül 5 3" xfId="6893"/>
    <cellStyle name="Virgül 6" xfId="6894"/>
    <cellStyle name="Virgül 6 2" xfId="6895"/>
    <cellStyle name="Virgül 6 2 2" xfId="6896"/>
    <cellStyle name="Virgül 6 2 2 2" xfId="6897"/>
    <cellStyle name="Virgül 6 2 2 3" xfId="6898"/>
    <cellStyle name="Virgül 6 2 3" xfId="6899"/>
    <cellStyle name="Virgül 6 2 4" xfId="6900"/>
    <cellStyle name="Virgül 6 3" xfId="6901"/>
    <cellStyle name="Virgül 6 3 2" xfId="6902"/>
    <cellStyle name="Virgül 6 3 3" xfId="6903"/>
    <cellStyle name="Virgül 6 4" xfId="6904"/>
    <cellStyle name="Virgül 6 5" xfId="6905"/>
    <cellStyle name="Virgül 7" xfId="6906"/>
    <cellStyle name="Virgül 7 2" xfId="6907"/>
    <cellStyle name="Virgül 7 2 2" xfId="6908"/>
    <cellStyle name="Virgül 7 2 2 2" xfId="6909"/>
    <cellStyle name="Virgül 7 2 2 3" xfId="6910"/>
    <cellStyle name="Virgül 7 2 3" xfId="6911"/>
    <cellStyle name="Virgül 7 2 4" xfId="6912"/>
    <cellStyle name="Virgül 7 3" xfId="6913"/>
    <cellStyle name="Virgül 7 3 2" xfId="6914"/>
    <cellStyle name="Virgül 7 3 3" xfId="6915"/>
    <cellStyle name="Virgül 7 4" xfId="6916"/>
    <cellStyle name="Virgül 7 5" xfId="6917"/>
    <cellStyle name="Virgül 8" xfId="6918"/>
    <cellStyle name="Virgül 8 2" xfId="6919"/>
    <cellStyle name="Virgül 8 2 2" xfId="6920"/>
    <cellStyle name="Virgül 8 2 2 2" xfId="6921"/>
    <cellStyle name="Virgül 8 2 2 3" xfId="6922"/>
    <cellStyle name="Virgül 8 2 3" xfId="6923"/>
    <cellStyle name="Virgül 8 2 4" xfId="6924"/>
    <cellStyle name="Virgül 8 3" xfId="6925"/>
    <cellStyle name="Virgül 8 3 2" xfId="6926"/>
    <cellStyle name="Virgül 8 3 3" xfId="6927"/>
    <cellStyle name="Virgül 8 4" xfId="6928"/>
    <cellStyle name="Virgül 8 5" xfId="6929"/>
    <cellStyle name="Virgül 9" xfId="6930"/>
    <cellStyle name="Virgül 9 2" xfId="6931"/>
    <cellStyle name="Virgül 9 2 2" xfId="6932"/>
    <cellStyle name="Virgül 9 2 3" xfId="6933"/>
    <cellStyle name="Virgül 9 3" xfId="6934"/>
    <cellStyle name="Virgül 9 4" xfId="6935"/>
    <cellStyle name="Vurgu1" xfId="6936" builtinId="29" customBuiltin="1"/>
    <cellStyle name="Vurgu1 2" xfId="6937"/>
    <cellStyle name="Vurgu1 2 2" xfId="6938"/>
    <cellStyle name="Vurgu1 2 3" xfId="6939"/>
    <cellStyle name="Vurgu1 3" xfId="6940"/>
    <cellStyle name="Vurgu1 4" xfId="6941"/>
    <cellStyle name="Vurgu2" xfId="6942" builtinId="33" customBuiltin="1"/>
    <cellStyle name="Vurgu2 2" xfId="6943"/>
    <cellStyle name="Vurgu2 2 2" xfId="6944"/>
    <cellStyle name="Vurgu2 2 3" xfId="6945"/>
    <cellStyle name="Vurgu2 3" xfId="6946"/>
    <cellStyle name="Vurgu2 4" xfId="6947"/>
    <cellStyle name="Vurgu3" xfId="6948" builtinId="37" customBuiltin="1"/>
    <cellStyle name="Vurgu3 2" xfId="6949"/>
    <cellStyle name="Vurgu3 2 2" xfId="6950"/>
    <cellStyle name="Vurgu3 2 3" xfId="6951"/>
    <cellStyle name="Vurgu3 3" xfId="6952"/>
    <cellStyle name="Vurgu3 4" xfId="6953"/>
    <cellStyle name="Vurgu4" xfId="6954" builtinId="41" customBuiltin="1"/>
    <cellStyle name="Vurgu4 2" xfId="6955"/>
    <cellStyle name="Vurgu4 2 2" xfId="6956"/>
    <cellStyle name="Vurgu4 2 3" xfId="6957"/>
    <cellStyle name="Vurgu4 3" xfId="6958"/>
    <cellStyle name="Vurgu4 4" xfId="6959"/>
    <cellStyle name="Vurgu5" xfId="6960" builtinId="45" customBuiltin="1"/>
    <cellStyle name="Vurgu5 2" xfId="6961"/>
    <cellStyle name="Vurgu5 2 2" xfId="6962"/>
    <cellStyle name="Vurgu5 2 3" xfId="6963"/>
    <cellStyle name="Vurgu5 3" xfId="6964"/>
    <cellStyle name="Vurgu5 4" xfId="6965"/>
    <cellStyle name="Vurgu6" xfId="6966" builtinId="49" customBuiltin="1"/>
    <cellStyle name="Vurgu6 2" xfId="6967"/>
    <cellStyle name="Vurgu6 2 2" xfId="6968"/>
    <cellStyle name="Vurgu6 2 3" xfId="6969"/>
    <cellStyle name="Vurgu6 3" xfId="6970"/>
    <cellStyle name="Vurgu6 4" xfId="6971"/>
    <cellStyle name="Warning Text 2" xfId="6972"/>
    <cellStyle name="Warning Text 3" xfId="6973"/>
    <cellStyle name="Yüzde 2" xfId="6974"/>
    <cellStyle name="Yüzde 2 2" xfId="6975"/>
    <cellStyle name="Yüzde 2 3" xfId="6976"/>
    <cellStyle name="Yüzde 2 4" xfId="6977"/>
    <cellStyle name="Yüzde 3" xfId="6978"/>
    <cellStyle name="Yüzde 3 2" xfId="6979"/>
    <cellStyle name="Yüzde 4" xfId="6980"/>
    <cellStyle name="Yüzde 5" xfId="69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5"/>
  <sheetViews>
    <sheetView tabSelected="1" view="pageBreakPreview" zoomScale="55" zoomScaleNormal="100" zoomScaleSheetLayoutView="55" workbookViewId="0">
      <selection activeCell="K62" sqref="K62"/>
    </sheetView>
  </sheetViews>
  <sheetFormatPr defaultColWidth="8.4140625" defaultRowHeight="15.5" x14ac:dyDescent="0.35"/>
  <cols>
    <col min="1" max="1" width="5.5" style="33" customWidth="1"/>
    <col min="2" max="2" width="7.1640625" style="4" customWidth="1"/>
    <col min="3" max="3" width="12.4140625" style="4" customWidth="1"/>
    <col min="4" max="9" width="9.58203125" style="4" customWidth="1"/>
    <col min="10" max="10" width="9.58203125" style="3" customWidth="1"/>
    <col min="11" max="16" width="9.58203125" style="4" customWidth="1"/>
    <col min="17" max="17" width="9.6640625" style="4" hidden="1" customWidth="1"/>
    <col min="18" max="103" width="8.4140625" style="4"/>
    <col min="104" max="109" width="0" style="4" hidden="1" customWidth="1"/>
    <col min="110" max="258" width="8.4140625" style="4"/>
    <col min="259" max="259" width="13.75" style="4" bestFit="1" customWidth="1"/>
    <col min="260" max="265" width="9.6640625" style="4" customWidth="1"/>
    <col min="266" max="266" width="2.33203125" style="4" customWidth="1"/>
    <col min="267" max="272" width="9.6640625" style="4" customWidth="1"/>
    <col min="273" max="273" width="0" style="4" hidden="1" customWidth="1"/>
    <col min="274" max="359" width="8.4140625" style="4"/>
    <col min="360" max="365" width="0" style="4" hidden="1" customWidth="1"/>
    <col min="366" max="514" width="8.4140625" style="4"/>
    <col min="515" max="515" width="13.75" style="4" bestFit="1" customWidth="1"/>
    <col min="516" max="521" width="9.6640625" style="4" customWidth="1"/>
    <col min="522" max="522" width="2.33203125" style="4" customWidth="1"/>
    <col min="523" max="528" width="9.6640625" style="4" customWidth="1"/>
    <col min="529" max="529" width="0" style="4" hidden="1" customWidth="1"/>
    <col min="530" max="615" width="8.4140625" style="4"/>
    <col min="616" max="621" width="0" style="4" hidden="1" customWidth="1"/>
    <col min="622" max="770" width="8.4140625" style="4"/>
    <col min="771" max="771" width="13.75" style="4" bestFit="1" customWidth="1"/>
    <col min="772" max="777" width="9.6640625" style="4" customWidth="1"/>
    <col min="778" max="778" width="2.33203125" style="4" customWidth="1"/>
    <col min="779" max="784" width="9.6640625" style="4" customWidth="1"/>
    <col min="785" max="785" width="0" style="4" hidden="1" customWidth="1"/>
    <col min="786" max="871" width="8.4140625" style="4"/>
    <col min="872" max="877" width="0" style="4" hidden="1" customWidth="1"/>
    <col min="878" max="1026" width="8.4140625" style="4"/>
    <col min="1027" max="1027" width="13.75" style="4" bestFit="1" customWidth="1"/>
    <col min="1028" max="1033" width="9.6640625" style="4" customWidth="1"/>
    <col min="1034" max="1034" width="2.33203125" style="4" customWidth="1"/>
    <col min="1035" max="1040" width="9.6640625" style="4" customWidth="1"/>
    <col min="1041" max="1041" width="0" style="4" hidden="1" customWidth="1"/>
    <col min="1042" max="1127" width="8.4140625" style="4"/>
    <col min="1128" max="1133" width="0" style="4" hidden="1" customWidth="1"/>
    <col min="1134" max="1282" width="8.4140625" style="4"/>
    <col min="1283" max="1283" width="13.75" style="4" bestFit="1" customWidth="1"/>
    <col min="1284" max="1289" width="9.6640625" style="4" customWidth="1"/>
    <col min="1290" max="1290" width="2.33203125" style="4" customWidth="1"/>
    <col min="1291" max="1296" width="9.6640625" style="4" customWidth="1"/>
    <col min="1297" max="1297" width="0" style="4" hidden="1" customWidth="1"/>
    <col min="1298" max="1383" width="8.4140625" style="4"/>
    <col min="1384" max="1389" width="0" style="4" hidden="1" customWidth="1"/>
    <col min="1390" max="1538" width="8.4140625" style="4"/>
    <col min="1539" max="1539" width="13.75" style="4" bestFit="1" customWidth="1"/>
    <col min="1540" max="1545" width="9.6640625" style="4" customWidth="1"/>
    <col min="1546" max="1546" width="2.33203125" style="4" customWidth="1"/>
    <col min="1547" max="1552" width="9.6640625" style="4" customWidth="1"/>
    <col min="1553" max="1553" width="0" style="4" hidden="1" customWidth="1"/>
    <col min="1554" max="1639" width="8.4140625" style="4"/>
    <col min="1640" max="1645" width="0" style="4" hidden="1" customWidth="1"/>
    <col min="1646" max="1794" width="8.4140625" style="4"/>
    <col min="1795" max="1795" width="13.75" style="4" bestFit="1" customWidth="1"/>
    <col min="1796" max="1801" width="9.6640625" style="4" customWidth="1"/>
    <col min="1802" max="1802" width="2.33203125" style="4" customWidth="1"/>
    <col min="1803" max="1808" width="9.6640625" style="4" customWidth="1"/>
    <col min="1809" max="1809" width="0" style="4" hidden="1" customWidth="1"/>
    <col min="1810" max="1895" width="8.4140625" style="4"/>
    <col min="1896" max="1901" width="0" style="4" hidden="1" customWidth="1"/>
    <col min="1902" max="2050" width="8.4140625" style="4"/>
    <col min="2051" max="2051" width="13.75" style="4" bestFit="1" customWidth="1"/>
    <col min="2052" max="2057" width="9.6640625" style="4" customWidth="1"/>
    <col min="2058" max="2058" width="2.33203125" style="4" customWidth="1"/>
    <col min="2059" max="2064" width="9.6640625" style="4" customWidth="1"/>
    <col min="2065" max="2065" width="0" style="4" hidden="1" customWidth="1"/>
    <col min="2066" max="2151" width="8.4140625" style="4"/>
    <col min="2152" max="2157" width="0" style="4" hidden="1" customWidth="1"/>
    <col min="2158" max="2306" width="8.4140625" style="4"/>
    <col min="2307" max="2307" width="13.75" style="4" bestFit="1" customWidth="1"/>
    <col min="2308" max="2313" width="9.6640625" style="4" customWidth="1"/>
    <col min="2314" max="2314" width="2.33203125" style="4" customWidth="1"/>
    <col min="2315" max="2320" width="9.6640625" style="4" customWidth="1"/>
    <col min="2321" max="2321" width="0" style="4" hidden="1" customWidth="1"/>
    <col min="2322" max="2407" width="8.4140625" style="4"/>
    <col min="2408" max="2413" width="0" style="4" hidden="1" customWidth="1"/>
    <col min="2414" max="2562" width="8.4140625" style="4"/>
    <col min="2563" max="2563" width="13.75" style="4" bestFit="1" customWidth="1"/>
    <col min="2564" max="2569" width="9.6640625" style="4" customWidth="1"/>
    <col min="2570" max="2570" width="2.33203125" style="4" customWidth="1"/>
    <col min="2571" max="2576" width="9.6640625" style="4" customWidth="1"/>
    <col min="2577" max="2577" width="0" style="4" hidden="1" customWidth="1"/>
    <col min="2578" max="2663" width="8.4140625" style="4"/>
    <col min="2664" max="2669" width="0" style="4" hidden="1" customWidth="1"/>
    <col min="2670" max="2818" width="8.4140625" style="4"/>
    <col min="2819" max="2819" width="13.75" style="4" bestFit="1" customWidth="1"/>
    <col min="2820" max="2825" width="9.6640625" style="4" customWidth="1"/>
    <col min="2826" max="2826" width="2.33203125" style="4" customWidth="1"/>
    <col min="2827" max="2832" width="9.6640625" style="4" customWidth="1"/>
    <col min="2833" max="2833" width="0" style="4" hidden="1" customWidth="1"/>
    <col min="2834" max="2919" width="8.4140625" style="4"/>
    <col min="2920" max="2925" width="0" style="4" hidden="1" customWidth="1"/>
    <col min="2926" max="3074" width="8.4140625" style="4"/>
    <col min="3075" max="3075" width="13.75" style="4" bestFit="1" customWidth="1"/>
    <col min="3076" max="3081" width="9.6640625" style="4" customWidth="1"/>
    <col min="3082" max="3082" width="2.33203125" style="4" customWidth="1"/>
    <col min="3083" max="3088" width="9.6640625" style="4" customWidth="1"/>
    <col min="3089" max="3089" width="0" style="4" hidden="1" customWidth="1"/>
    <col min="3090" max="3175" width="8.4140625" style="4"/>
    <col min="3176" max="3181" width="0" style="4" hidden="1" customWidth="1"/>
    <col min="3182" max="3330" width="8.4140625" style="4"/>
    <col min="3331" max="3331" width="13.75" style="4" bestFit="1" customWidth="1"/>
    <col min="3332" max="3337" width="9.6640625" style="4" customWidth="1"/>
    <col min="3338" max="3338" width="2.33203125" style="4" customWidth="1"/>
    <col min="3339" max="3344" width="9.6640625" style="4" customWidth="1"/>
    <col min="3345" max="3345" width="0" style="4" hidden="1" customWidth="1"/>
    <col min="3346" max="3431" width="8.4140625" style="4"/>
    <col min="3432" max="3437" width="0" style="4" hidden="1" customWidth="1"/>
    <col min="3438" max="3586" width="8.4140625" style="4"/>
    <col min="3587" max="3587" width="13.75" style="4" bestFit="1" customWidth="1"/>
    <col min="3588" max="3593" width="9.6640625" style="4" customWidth="1"/>
    <col min="3594" max="3594" width="2.33203125" style="4" customWidth="1"/>
    <col min="3595" max="3600" width="9.6640625" style="4" customWidth="1"/>
    <col min="3601" max="3601" width="0" style="4" hidden="1" customWidth="1"/>
    <col min="3602" max="3687" width="8.4140625" style="4"/>
    <col min="3688" max="3693" width="0" style="4" hidden="1" customWidth="1"/>
    <col min="3694" max="3842" width="8.4140625" style="4"/>
    <col min="3843" max="3843" width="13.75" style="4" bestFit="1" customWidth="1"/>
    <col min="3844" max="3849" width="9.6640625" style="4" customWidth="1"/>
    <col min="3850" max="3850" width="2.33203125" style="4" customWidth="1"/>
    <col min="3851" max="3856" width="9.6640625" style="4" customWidth="1"/>
    <col min="3857" max="3857" width="0" style="4" hidden="1" customWidth="1"/>
    <col min="3858" max="3943" width="8.4140625" style="4"/>
    <col min="3944" max="3949" width="0" style="4" hidden="1" customWidth="1"/>
    <col min="3950" max="4098" width="8.4140625" style="4"/>
    <col min="4099" max="4099" width="13.75" style="4" bestFit="1" customWidth="1"/>
    <col min="4100" max="4105" width="9.6640625" style="4" customWidth="1"/>
    <col min="4106" max="4106" width="2.33203125" style="4" customWidth="1"/>
    <col min="4107" max="4112" width="9.6640625" style="4" customWidth="1"/>
    <col min="4113" max="4113" width="0" style="4" hidden="1" customWidth="1"/>
    <col min="4114" max="4199" width="8.4140625" style="4"/>
    <col min="4200" max="4205" width="0" style="4" hidden="1" customWidth="1"/>
    <col min="4206" max="4354" width="8.4140625" style="4"/>
    <col min="4355" max="4355" width="13.75" style="4" bestFit="1" customWidth="1"/>
    <col min="4356" max="4361" width="9.6640625" style="4" customWidth="1"/>
    <col min="4362" max="4362" width="2.33203125" style="4" customWidth="1"/>
    <col min="4363" max="4368" width="9.6640625" style="4" customWidth="1"/>
    <col min="4369" max="4369" width="0" style="4" hidden="1" customWidth="1"/>
    <col min="4370" max="4455" width="8.4140625" style="4"/>
    <col min="4456" max="4461" width="0" style="4" hidden="1" customWidth="1"/>
    <col min="4462" max="4610" width="8.4140625" style="4"/>
    <col min="4611" max="4611" width="13.75" style="4" bestFit="1" customWidth="1"/>
    <col min="4612" max="4617" width="9.6640625" style="4" customWidth="1"/>
    <col min="4618" max="4618" width="2.33203125" style="4" customWidth="1"/>
    <col min="4619" max="4624" width="9.6640625" style="4" customWidth="1"/>
    <col min="4625" max="4625" width="0" style="4" hidden="1" customWidth="1"/>
    <col min="4626" max="4711" width="8.4140625" style="4"/>
    <col min="4712" max="4717" width="0" style="4" hidden="1" customWidth="1"/>
    <col min="4718" max="4866" width="8.4140625" style="4"/>
    <col min="4867" max="4867" width="13.75" style="4" bestFit="1" customWidth="1"/>
    <col min="4868" max="4873" width="9.6640625" style="4" customWidth="1"/>
    <col min="4874" max="4874" width="2.33203125" style="4" customWidth="1"/>
    <col min="4875" max="4880" width="9.6640625" style="4" customWidth="1"/>
    <col min="4881" max="4881" width="0" style="4" hidden="1" customWidth="1"/>
    <col min="4882" max="4967" width="8.4140625" style="4"/>
    <col min="4968" max="4973" width="0" style="4" hidden="1" customWidth="1"/>
    <col min="4974" max="5122" width="8.4140625" style="4"/>
    <col min="5123" max="5123" width="13.75" style="4" bestFit="1" customWidth="1"/>
    <col min="5124" max="5129" width="9.6640625" style="4" customWidth="1"/>
    <col min="5130" max="5130" width="2.33203125" style="4" customWidth="1"/>
    <col min="5131" max="5136" width="9.6640625" style="4" customWidth="1"/>
    <col min="5137" max="5137" width="0" style="4" hidden="1" customWidth="1"/>
    <col min="5138" max="5223" width="8.4140625" style="4"/>
    <col min="5224" max="5229" width="0" style="4" hidden="1" customWidth="1"/>
    <col min="5230" max="5378" width="8.4140625" style="4"/>
    <col min="5379" max="5379" width="13.75" style="4" bestFit="1" customWidth="1"/>
    <col min="5380" max="5385" width="9.6640625" style="4" customWidth="1"/>
    <col min="5386" max="5386" width="2.33203125" style="4" customWidth="1"/>
    <col min="5387" max="5392" width="9.6640625" style="4" customWidth="1"/>
    <col min="5393" max="5393" width="0" style="4" hidden="1" customWidth="1"/>
    <col min="5394" max="5479" width="8.4140625" style="4"/>
    <col min="5480" max="5485" width="0" style="4" hidden="1" customWidth="1"/>
    <col min="5486" max="5634" width="8.4140625" style="4"/>
    <col min="5635" max="5635" width="13.75" style="4" bestFit="1" customWidth="1"/>
    <col min="5636" max="5641" width="9.6640625" style="4" customWidth="1"/>
    <col min="5642" max="5642" width="2.33203125" style="4" customWidth="1"/>
    <col min="5643" max="5648" width="9.6640625" style="4" customWidth="1"/>
    <col min="5649" max="5649" width="0" style="4" hidden="1" customWidth="1"/>
    <col min="5650" max="5735" width="8.4140625" style="4"/>
    <col min="5736" max="5741" width="0" style="4" hidden="1" customWidth="1"/>
    <col min="5742" max="5890" width="8.4140625" style="4"/>
    <col min="5891" max="5891" width="13.75" style="4" bestFit="1" customWidth="1"/>
    <col min="5892" max="5897" width="9.6640625" style="4" customWidth="1"/>
    <col min="5898" max="5898" width="2.33203125" style="4" customWidth="1"/>
    <col min="5899" max="5904" width="9.6640625" style="4" customWidth="1"/>
    <col min="5905" max="5905" width="0" style="4" hidden="1" customWidth="1"/>
    <col min="5906" max="5991" width="8.4140625" style="4"/>
    <col min="5992" max="5997" width="0" style="4" hidden="1" customWidth="1"/>
    <col min="5998" max="6146" width="8.4140625" style="4"/>
    <col min="6147" max="6147" width="13.75" style="4" bestFit="1" customWidth="1"/>
    <col min="6148" max="6153" width="9.6640625" style="4" customWidth="1"/>
    <col min="6154" max="6154" width="2.33203125" style="4" customWidth="1"/>
    <col min="6155" max="6160" width="9.6640625" style="4" customWidth="1"/>
    <col min="6161" max="6161" width="0" style="4" hidden="1" customWidth="1"/>
    <col min="6162" max="6247" width="8.4140625" style="4"/>
    <col min="6248" max="6253" width="0" style="4" hidden="1" customWidth="1"/>
    <col min="6254" max="6402" width="8.4140625" style="4"/>
    <col min="6403" max="6403" width="13.75" style="4" bestFit="1" customWidth="1"/>
    <col min="6404" max="6409" width="9.6640625" style="4" customWidth="1"/>
    <col min="6410" max="6410" width="2.33203125" style="4" customWidth="1"/>
    <col min="6411" max="6416" width="9.6640625" style="4" customWidth="1"/>
    <col min="6417" max="6417" width="0" style="4" hidden="1" customWidth="1"/>
    <col min="6418" max="6503" width="8.4140625" style="4"/>
    <col min="6504" max="6509" width="0" style="4" hidden="1" customWidth="1"/>
    <col min="6510" max="6658" width="8.4140625" style="4"/>
    <col min="6659" max="6659" width="13.75" style="4" bestFit="1" customWidth="1"/>
    <col min="6660" max="6665" width="9.6640625" style="4" customWidth="1"/>
    <col min="6666" max="6666" width="2.33203125" style="4" customWidth="1"/>
    <col min="6667" max="6672" width="9.6640625" style="4" customWidth="1"/>
    <col min="6673" max="6673" width="0" style="4" hidden="1" customWidth="1"/>
    <col min="6674" max="6759" width="8.4140625" style="4"/>
    <col min="6760" max="6765" width="0" style="4" hidden="1" customWidth="1"/>
    <col min="6766" max="6914" width="8.4140625" style="4"/>
    <col min="6915" max="6915" width="13.75" style="4" bestFit="1" customWidth="1"/>
    <col min="6916" max="6921" width="9.6640625" style="4" customWidth="1"/>
    <col min="6922" max="6922" width="2.33203125" style="4" customWidth="1"/>
    <col min="6923" max="6928" width="9.6640625" style="4" customWidth="1"/>
    <col min="6929" max="6929" width="0" style="4" hidden="1" customWidth="1"/>
    <col min="6930" max="7015" width="8.4140625" style="4"/>
    <col min="7016" max="7021" width="0" style="4" hidden="1" customWidth="1"/>
    <col min="7022" max="7170" width="8.4140625" style="4"/>
    <col min="7171" max="7171" width="13.75" style="4" bestFit="1" customWidth="1"/>
    <col min="7172" max="7177" width="9.6640625" style="4" customWidth="1"/>
    <col min="7178" max="7178" width="2.33203125" style="4" customWidth="1"/>
    <col min="7179" max="7184" width="9.6640625" style="4" customWidth="1"/>
    <col min="7185" max="7185" width="0" style="4" hidden="1" customWidth="1"/>
    <col min="7186" max="7271" width="8.4140625" style="4"/>
    <col min="7272" max="7277" width="0" style="4" hidden="1" customWidth="1"/>
    <col min="7278" max="7426" width="8.4140625" style="4"/>
    <col min="7427" max="7427" width="13.75" style="4" bestFit="1" customWidth="1"/>
    <col min="7428" max="7433" width="9.6640625" style="4" customWidth="1"/>
    <col min="7434" max="7434" width="2.33203125" style="4" customWidth="1"/>
    <col min="7435" max="7440" width="9.6640625" style="4" customWidth="1"/>
    <col min="7441" max="7441" width="0" style="4" hidden="1" customWidth="1"/>
    <col min="7442" max="7527" width="8.4140625" style="4"/>
    <col min="7528" max="7533" width="0" style="4" hidden="1" customWidth="1"/>
    <col min="7534" max="7682" width="8.4140625" style="4"/>
    <col min="7683" max="7683" width="13.75" style="4" bestFit="1" customWidth="1"/>
    <col min="7684" max="7689" width="9.6640625" style="4" customWidth="1"/>
    <col min="7690" max="7690" width="2.33203125" style="4" customWidth="1"/>
    <col min="7691" max="7696" width="9.6640625" style="4" customWidth="1"/>
    <col min="7697" max="7697" width="0" style="4" hidden="1" customWidth="1"/>
    <col min="7698" max="7783" width="8.4140625" style="4"/>
    <col min="7784" max="7789" width="0" style="4" hidden="1" customWidth="1"/>
    <col min="7790" max="7938" width="8.4140625" style="4"/>
    <col min="7939" max="7939" width="13.75" style="4" bestFit="1" customWidth="1"/>
    <col min="7940" max="7945" width="9.6640625" style="4" customWidth="1"/>
    <col min="7946" max="7946" width="2.33203125" style="4" customWidth="1"/>
    <col min="7947" max="7952" width="9.6640625" style="4" customWidth="1"/>
    <col min="7953" max="7953" width="0" style="4" hidden="1" customWidth="1"/>
    <col min="7954" max="8039" width="8.4140625" style="4"/>
    <col min="8040" max="8045" width="0" style="4" hidden="1" customWidth="1"/>
    <col min="8046" max="8194" width="8.4140625" style="4"/>
    <col min="8195" max="8195" width="13.75" style="4" bestFit="1" customWidth="1"/>
    <col min="8196" max="8201" width="9.6640625" style="4" customWidth="1"/>
    <col min="8202" max="8202" width="2.33203125" style="4" customWidth="1"/>
    <col min="8203" max="8208" width="9.6640625" style="4" customWidth="1"/>
    <col min="8209" max="8209" width="0" style="4" hidden="1" customWidth="1"/>
    <col min="8210" max="8295" width="8.4140625" style="4"/>
    <col min="8296" max="8301" width="0" style="4" hidden="1" customWidth="1"/>
    <col min="8302" max="8450" width="8.4140625" style="4"/>
    <col min="8451" max="8451" width="13.75" style="4" bestFit="1" customWidth="1"/>
    <col min="8452" max="8457" width="9.6640625" style="4" customWidth="1"/>
    <col min="8458" max="8458" width="2.33203125" style="4" customWidth="1"/>
    <col min="8459" max="8464" width="9.6640625" style="4" customWidth="1"/>
    <col min="8465" max="8465" width="0" style="4" hidden="1" customWidth="1"/>
    <col min="8466" max="8551" width="8.4140625" style="4"/>
    <col min="8552" max="8557" width="0" style="4" hidden="1" customWidth="1"/>
    <col min="8558" max="8706" width="8.4140625" style="4"/>
    <col min="8707" max="8707" width="13.75" style="4" bestFit="1" customWidth="1"/>
    <col min="8708" max="8713" width="9.6640625" style="4" customWidth="1"/>
    <col min="8714" max="8714" width="2.33203125" style="4" customWidth="1"/>
    <col min="8715" max="8720" width="9.6640625" style="4" customWidth="1"/>
    <col min="8721" max="8721" width="0" style="4" hidden="1" customWidth="1"/>
    <col min="8722" max="8807" width="8.4140625" style="4"/>
    <col min="8808" max="8813" width="0" style="4" hidden="1" customWidth="1"/>
    <col min="8814" max="8962" width="8.4140625" style="4"/>
    <col min="8963" max="8963" width="13.75" style="4" bestFit="1" customWidth="1"/>
    <col min="8964" max="8969" width="9.6640625" style="4" customWidth="1"/>
    <col min="8970" max="8970" width="2.33203125" style="4" customWidth="1"/>
    <col min="8971" max="8976" width="9.6640625" style="4" customWidth="1"/>
    <col min="8977" max="8977" width="0" style="4" hidden="1" customWidth="1"/>
    <col min="8978" max="9063" width="8.4140625" style="4"/>
    <col min="9064" max="9069" width="0" style="4" hidden="1" customWidth="1"/>
    <col min="9070" max="9218" width="8.4140625" style="4"/>
    <col min="9219" max="9219" width="13.75" style="4" bestFit="1" customWidth="1"/>
    <col min="9220" max="9225" width="9.6640625" style="4" customWidth="1"/>
    <col min="9226" max="9226" width="2.33203125" style="4" customWidth="1"/>
    <col min="9227" max="9232" width="9.6640625" style="4" customWidth="1"/>
    <col min="9233" max="9233" width="0" style="4" hidden="1" customWidth="1"/>
    <col min="9234" max="9319" width="8.4140625" style="4"/>
    <col min="9320" max="9325" width="0" style="4" hidden="1" customWidth="1"/>
    <col min="9326" max="9474" width="8.4140625" style="4"/>
    <col min="9475" max="9475" width="13.75" style="4" bestFit="1" customWidth="1"/>
    <col min="9476" max="9481" width="9.6640625" style="4" customWidth="1"/>
    <col min="9482" max="9482" width="2.33203125" style="4" customWidth="1"/>
    <col min="9483" max="9488" width="9.6640625" style="4" customWidth="1"/>
    <col min="9489" max="9489" width="0" style="4" hidden="1" customWidth="1"/>
    <col min="9490" max="9575" width="8.4140625" style="4"/>
    <col min="9576" max="9581" width="0" style="4" hidden="1" customWidth="1"/>
    <col min="9582" max="9730" width="8.4140625" style="4"/>
    <col min="9731" max="9731" width="13.75" style="4" bestFit="1" customWidth="1"/>
    <col min="9732" max="9737" width="9.6640625" style="4" customWidth="1"/>
    <col min="9738" max="9738" width="2.33203125" style="4" customWidth="1"/>
    <col min="9739" max="9744" width="9.6640625" style="4" customWidth="1"/>
    <col min="9745" max="9745" width="0" style="4" hidden="1" customWidth="1"/>
    <col min="9746" max="9831" width="8.4140625" style="4"/>
    <col min="9832" max="9837" width="0" style="4" hidden="1" customWidth="1"/>
    <col min="9838" max="9986" width="8.4140625" style="4"/>
    <col min="9987" max="9987" width="13.75" style="4" bestFit="1" customWidth="1"/>
    <col min="9988" max="9993" width="9.6640625" style="4" customWidth="1"/>
    <col min="9994" max="9994" width="2.33203125" style="4" customWidth="1"/>
    <col min="9995" max="10000" width="9.6640625" style="4" customWidth="1"/>
    <col min="10001" max="10001" width="0" style="4" hidden="1" customWidth="1"/>
    <col min="10002" max="10087" width="8.4140625" style="4"/>
    <col min="10088" max="10093" width="0" style="4" hidden="1" customWidth="1"/>
    <col min="10094" max="10242" width="8.4140625" style="4"/>
    <col min="10243" max="10243" width="13.75" style="4" bestFit="1" customWidth="1"/>
    <col min="10244" max="10249" width="9.6640625" style="4" customWidth="1"/>
    <col min="10250" max="10250" width="2.33203125" style="4" customWidth="1"/>
    <col min="10251" max="10256" width="9.6640625" style="4" customWidth="1"/>
    <col min="10257" max="10257" width="0" style="4" hidden="1" customWidth="1"/>
    <col min="10258" max="10343" width="8.4140625" style="4"/>
    <col min="10344" max="10349" width="0" style="4" hidden="1" customWidth="1"/>
    <col min="10350" max="10498" width="8.4140625" style="4"/>
    <col min="10499" max="10499" width="13.75" style="4" bestFit="1" customWidth="1"/>
    <col min="10500" max="10505" width="9.6640625" style="4" customWidth="1"/>
    <col min="10506" max="10506" width="2.33203125" style="4" customWidth="1"/>
    <col min="10507" max="10512" width="9.6640625" style="4" customWidth="1"/>
    <col min="10513" max="10513" width="0" style="4" hidden="1" customWidth="1"/>
    <col min="10514" max="10599" width="8.4140625" style="4"/>
    <col min="10600" max="10605" width="0" style="4" hidden="1" customWidth="1"/>
    <col min="10606" max="10754" width="8.4140625" style="4"/>
    <col min="10755" max="10755" width="13.75" style="4" bestFit="1" customWidth="1"/>
    <col min="10756" max="10761" width="9.6640625" style="4" customWidth="1"/>
    <col min="10762" max="10762" width="2.33203125" style="4" customWidth="1"/>
    <col min="10763" max="10768" width="9.6640625" style="4" customWidth="1"/>
    <col min="10769" max="10769" width="0" style="4" hidden="1" customWidth="1"/>
    <col min="10770" max="10855" width="8.4140625" style="4"/>
    <col min="10856" max="10861" width="0" style="4" hidden="1" customWidth="1"/>
    <col min="10862" max="11010" width="8.4140625" style="4"/>
    <col min="11011" max="11011" width="13.75" style="4" bestFit="1" customWidth="1"/>
    <col min="11012" max="11017" width="9.6640625" style="4" customWidth="1"/>
    <col min="11018" max="11018" width="2.33203125" style="4" customWidth="1"/>
    <col min="11019" max="11024" width="9.6640625" style="4" customWidth="1"/>
    <col min="11025" max="11025" width="0" style="4" hidden="1" customWidth="1"/>
    <col min="11026" max="11111" width="8.4140625" style="4"/>
    <col min="11112" max="11117" width="0" style="4" hidden="1" customWidth="1"/>
    <col min="11118" max="11266" width="8.4140625" style="4"/>
    <col min="11267" max="11267" width="13.75" style="4" bestFit="1" customWidth="1"/>
    <col min="11268" max="11273" width="9.6640625" style="4" customWidth="1"/>
    <col min="11274" max="11274" width="2.33203125" style="4" customWidth="1"/>
    <col min="11275" max="11280" width="9.6640625" style="4" customWidth="1"/>
    <col min="11281" max="11281" width="0" style="4" hidden="1" customWidth="1"/>
    <col min="11282" max="11367" width="8.4140625" style="4"/>
    <col min="11368" max="11373" width="0" style="4" hidden="1" customWidth="1"/>
    <col min="11374" max="11522" width="8.4140625" style="4"/>
    <col min="11523" max="11523" width="13.75" style="4" bestFit="1" customWidth="1"/>
    <col min="11524" max="11529" width="9.6640625" style="4" customWidth="1"/>
    <col min="11530" max="11530" width="2.33203125" style="4" customWidth="1"/>
    <col min="11531" max="11536" width="9.6640625" style="4" customWidth="1"/>
    <col min="11537" max="11537" width="0" style="4" hidden="1" customWidth="1"/>
    <col min="11538" max="11623" width="8.4140625" style="4"/>
    <col min="11624" max="11629" width="0" style="4" hidden="1" customWidth="1"/>
    <col min="11630" max="11778" width="8.4140625" style="4"/>
    <col min="11779" max="11779" width="13.75" style="4" bestFit="1" customWidth="1"/>
    <col min="11780" max="11785" width="9.6640625" style="4" customWidth="1"/>
    <col min="11786" max="11786" width="2.33203125" style="4" customWidth="1"/>
    <col min="11787" max="11792" width="9.6640625" style="4" customWidth="1"/>
    <col min="11793" max="11793" width="0" style="4" hidden="1" customWidth="1"/>
    <col min="11794" max="11879" width="8.4140625" style="4"/>
    <col min="11880" max="11885" width="0" style="4" hidden="1" customWidth="1"/>
    <col min="11886" max="12034" width="8.4140625" style="4"/>
    <col min="12035" max="12035" width="13.75" style="4" bestFit="1" customWidth="1"/>
    <col min="12036" max="12041" width="9.6640625" style="4" customWidth="1"/>
    <col min="12042" max="12042" width="2.33203125" style="4" customWidth="1"/>
    <col min="12043" max="12048" width="9.6640625" style="4" customWidth="1"/>
    <col min="12049" max="12049" width="0" style="4" hidden="1" customWidth="1"/>
    <col min="12050" max="12135" width="8.4140625" style="4"/>
    <col min="12136" max="12141" width="0" style="4" hidden="1" customWidth="1"/>
    <col min="12142" max="12290" width="8.4140625" style="4"/>
    <col min="12291" max="12291" width="13.75" style="4" bestFit="1" customWidth="1"/>
    <col min="12292" max="12297" width="9.6640625" style="4" customWidth="1"/>
    <col min="12298" max="12298" width="2.33203125" style="4" customWidth="1"/>
    <col min="12299" max="12304" width="9.6640625" style="4" customWidth="1"/>
    <col min="12305" max="12305" width="0" style="4" hidden="1" customWidth="1"/>
    <col min="12306" max="12391" width="8.4140625" style="4"/>
    <col min="12392" max="12397" width="0" style="4" hidden="1" customWidth="1"/>
    <col min="12398" max="12546" width="8.4140625" style="4"/>
    <col min="12547" max="12547" width="13.75" style="4" bestFit="1" customWidth="1"/>
    <col min="12548" max="12553" width="9.6640625" style="4" customWidth="1"/>
    <col min="12554" max="12554" width="2.33203125" style="4" customWidth="1"/>
    <col min="12555" max="12560" width="9.6640625" style="4" customWidth="1"/>
    <col min="12561" max="12561" width="0" style="4" hidden="1" customWidth="1"/>
    <col min="12562" max="12647" width="8.4140625" style="4"/>
    <col min="12648" max="12653" width="0" style="4" hidden="1" customWidth="1"/>
    <col min="12654" max="12802" width="8.4140625" style="4"/>
    <col min="12803" max="12803" width="13.75" style="4" bestFit="1" customWidth="1"/>
    <col min="12804" max="12809" width="9.6640625" style="4" customWidth="1"/>
    <col min="12810" max="12810" width="2.33203125" style="4" customWidth="1"/>
    <col min="12811" max="12816" width="9.6640625" style="4" customWidth="1"/>
    <col min="12817" max="12817" width="0" style="4" hidden="1" customWidth="1"/>
    <col min="12818" max="12903" width="8.4140625" style="4"/>
    <col min="12904" max="12909" width="0" style="4" hidden="1" customWidth="1"/>
    <col min="12910" max="13058" width="8.4140625" style="4"/>
    <col min="13059" max="13059" width="13.75" style="4" bestFit="1" customWidth="1"/>
    <col min="13060" max="13065" width="9.6640625" style="4" customWidth="1"/>
    <col min="13066" max="13066" width="2.33203125" style="4" customWidth="1"/>
    <col min="13067" max="13072" width="9.6640625" style="4" customWidth="1"/>
    <col min="13073" max="13073" width="0" style="4" hidden="1" customWidth="1"/>
    <col min="13074" max="13159" width="8.4140625" style="4"/>
    <col min="13160" max="13165" width="0" style="4" hidden="1" customWidth="1"/>
    <col min="13166" max="13314" width="8.4140625" style="4"/>
    <col min="13315" max="13315" width="13.75" style="4" bestFit="1" customWidth="1"/>
    <col min="13316" max="13321" width="9.6640625" style="4" customWidth="1"/>
    <col min="13322" max="13322" width="2.33203125" style="4" customWidth="1"/>
    <col min="13323" max="13328" width="9.6640625" style="4" customWidth="1"/>
    <col min="13329" max="13329" width="0" style="4" hidden="1" customWidth="1"/>
    <col min="13330" max="13415" width="8.4140625" style="4"/>
    <col min="13416" max="13421" width="0" style="4" hidden="1" customWidth="1"/>
    <col min="13422" max="13570" width="8.4140625" style="4"/>
    <col min="13571" max="13571" width="13.75" style="4" bestFit="1" customWidth="1"/>
    <col min="13572" max="13577" width="9.6640625" style="4" customWidth="1"/>
    <col min="13578" max="13578" width="2.33203125" style="4" customWidth="1"/>
    <col min="13579" max="13584" width="9.6640625" style="4" customWidth="1"/>
    <col min="13585" max="13585" width="0" style="4" hidden="1" customWidth="1"/>
    <col min="13586" max="13671" width="8.4140625" style="4"/>
    <col min="13672" max="13677" width="0" style="4" hidden="1" customWidth="1"/>
    <col min="13678" max="13826" width="8.4140625" style="4"/>
    <col min="13827" max="13827" width="13.75" style="4" bestFit="1" customWidth="1"/>
    <col min="13828" max="13833" width="9.6640625" style="4" customWidth="1"/>
    <col min="13834" max="13834" width="2.33203125" style="4" customWidth="1"/>
    <col min="13835" max="13840" width="9.6640625" style="4" customWidth="1"/>
    <col min="13841" max="13841" width="0" style="4" hidden="1" customWidth="1"/>
    <col min="13842" max="13927" width="8.4140625" style="4"/>
    <col min="13928" max="13933" width="0" style="4" hidden="1" customWidth="1"/>
    <col min="13934" max="14082" width="8.4140625" style="4"/>
    <col min="14083" max="14083" width="13.75" style="4" bestFit="1" customWidth="1"/>
    <col min="14084" max="14089" width="9.6640625" style="4" customWidth="1"/>
    <col min="14090" max="14090" width="2.33203125" style="4" customWidth="1"/>
    <col min="14091" max="14096" width="9.6640625" style="4" customWidth="1"/>
    <col min="14097" max="14097" width="0" style="4" hidden="1" customWidth="1"/>
    <col min="14098" max="14183" width="8.4140625" style="4"/>
    <col min="14184" max="14189" width="0" style="4" hidden="1" customWidth="1"/>
    <col min="14190" max="14338" width="8.4140625" style="4"/>
    <col min="14339" max="14339" width="13.75" style="4" bestFit="1" customWidth="1"/>
    <col min="14340" max="14345" width="9.6640625" style="4" customWidth="1"/>
    <col min="14346" max="14346" width="2.33203125" style="4" customWidth="1"/>
    <col min="14347" max="14352" width="9.6640625" style="4" customWidth="1"/>
    <col min="14353" max="14353" width="0" style="4" hidden="1" customWidth="1"/>
    <col min="14354" max="14439" width="8.4140625" style="4"/>
    <col min="14440" max="14445" width="0" style="4" hidden="1" customWidth="1"/>
    <col min="14446" max="14594" width="8.4140625" style="4"/>
    <col min="14595" max="14595" width="13.75" style="4" bestFit="1" customWidth="1"/>
    <col min="14596" max="14601" width="9.6640625" style="4" customWidth="1"/>
    <col min="14602" max="14602" width="2.33203125" style="4" customWidth="1"/>
    <col min="14603" max="14608" width="9.6640625" style="4" customWidth="1"/>
    <col min="14609" max="14609" width="0" style="4" hidden="1" customWidth="1"/>
    <col min="14610" max="14695" width="8.4140625" style="4"/>
    <col min="14696" max="14701" width="0" style="4" hidden="1" customWidth="1"/>
    <col min="14702" max="14850" width="8.4140625" style="4"/>
    <col min="14851" max="14851" width="13.75" style="4" bestFit="1" customWidth="1"/>
    <col min="14852" max="14857" width="9.6640625" style="4" customWidth="1"/>
    <col min="14858" max="14858" width="2.33203125" style="4" customWidth="1"/>
    <col min="14859" max="14864" width="9.6640625" style="4" customWidth="1"/>
    <col min="14865" max="14865" width="0" style="4" hidden="1" customWidth="1"/>
    <col min="14866" max="14951" width="8.4140625" style="4"/>
    <col min="14952" max="14957" width="0" style="4" hidden="1" customWidth="1"/>
    <col min="14958" max="15106" width="8.4140625" style="4"/>
    <col min="15107" max="15107" width="13.75" style="4" bestFit="1" customWidth="1"/>
    <col min="15108" max="15113" width="9.6640625" style="4" customWidth="1"/>
    <col min="15114" max="15114" width="2.33203125" style="4" customWidth="1"/>
    <col min="15115" max="15120" width="9.6640625" style="4" customWidth="1"/>
    <col min="15121" max="15121" width="0" style="4" hidden="1" customWidth="1"/>
    <col min="15122" max="15207" width="8.4140625" style="4"/>
    <col min="15208" max="15213" width="0" style="4" hidden="1" customWidth="1"/>
    <col min="15214" max="15362" width="8.4140625" style="4"/>
    <col min="15363" max="15363" width="13.75" style="4" bestFit="1" customWidth="1"/>
    <col min="15364" max="15369" width="9.6640625" style="4" customWidth="1"/>
    <col min="15370" max="15370" width="2.33203125" style="4" customWidth="1"/>
    <col min="15371" max="15376" width="9.6640625" style="4" customWidth="1"/>
    <col min="15377" max="15377" width="0" style="4" hidden="1" customWidth="1"/>
    <col min="15378" max="15463" width="8.4140625" style="4"/>
    <col min="15464" max="15469" width="0" style="4" hidden="1" customWidth="1"/>
    <col min="15470" max="15618" width="8.4140625" style="4"/>
    <col min="15619" max="15619" width="13.75" style="4" bestFit="1" customWidth="1"/>
    <col min="15620" max="15625" width="9.6640625" style="4" customWidth="1"/>
    <col min="15626" max="15626" width="2.33203125" style="4" customWidth="1"/>
    <col min="15627" max="15632" width="9.6640625" style="4" customWidth="1"/>
    <col min="15633" max="15633" width="0" style="4" hidden="1" customWidth="1"/>
    <col min="15634" max="15719" width="8.4140625" style="4"/>
    <col min="15720" max="15725" width="0" style="4" hidden="1" customWidth="1"/>
    <col min="15726" max="15874" width="8.4140625" style="4"/>
    <col min="15875" max="15875" width="13.75" style="4" bestFit="1" customWidth="1"/>
    <col min="15876" max="15881" width="9.6640625" style="4" customWidth="1"/>
    <col min="15882" max="15882" width="2.33203125" style="4" customWidth="1"/>
    <col min="15883" max="15888" width="9.6640625" style="4" customWidth="1"/>
    <col min="15889" max="15889" width="0" style="4" hidden="1" customWidth="1"/>
    <col min="15890" max="15975" width="8.4140625" style="4"/>
    <col min="15976" max="15981" width="0" style="4" hidden="1" customWidth="1"/>
    <col min="15982" max="16130" width="8.4140625" style="4"/>
    <col min="16131" max="16131" width="13.75" style="4" bestFit="1" customWidth="1"/>
    <col min="16132" max="16137" width="9.6640625" style="4" customWidth="1"/>
    <col min="16138" max="16138" width="2.33203125" style="4" customWidth="1"/>
    <col min="16139" max="16144" width="9.6640625" style="4" customWidth="1"/>
    <col min="16145" max="16145" width="0" style="4" hidden="1" customWidth="1"/>
    <col min="16146" max="16231" width="8.4140625" style="4"/>
    <col min="16232" max="16237" width="0" style="4" hidden="1" customWidth="1"/>
    <col min="16238" max="16384" width="8.4140625" style="4"/>
  </cols>
  <sheetData>
    <row r="1" spans="1:31" s="1" customFormat="1" ht="23.25" customHeight="1" x14ac:dyDescent="0.35">
      <c r="A1" s="34"/>
      <c r="B1" s="48" t="s">
        <v>0</v>
      </c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</row>
    <row r="2" spans="1:31" ht="15" customHeight="1" x14ac:dyDescent="0.35">
      <c r="B2" s="2"/>
      <c r="C2" s="3"/>
      <c r="D2" s="3"/>
      <c r="E2" s="3"/>
      <c r="F2" s="3"/>
      <c r="G2" s="3"/>
      <c r="H2" s="3"/>
      <c r="I2" s="3"/>
      <c r="J2" s="33"/>
      <c r="K2" s="3"/>
      <c r="L2" s="3"/>
      <c r="M2" s="3"/>
      <c r="N2" s="3"/>
      <c r="O2" s="3"/>
      <c r="P2" s="3"/>
    </row>
    <row r="3" spans="1:31" s="6" customFormat="1" ht="29.25" customHeight="1" x14ac:dyDescent="0.35">
      <c r="A3" s="33"/>
      <c r="B3" s="49" t="s">
        <v>1</v>
      </c>
      <c r="C3" s="51" t="s">
        <v>25</v>
      </c>
      <c r="D3" s="52"/>
      <c r="E3" s="52"/>
      <c r="F3" s="52"/>
      <c r="G3" s="52"/>
      <c r="H3" s="52"/>
      <c r="I3" s="53"/>
      <c r="J3" s="5"/>
      <c r="K3" s="51" t="s">
        <v>21</v>
      </c>
      <c r="L3" s="52"/>
      <c r="M3" s="52"/>
      <c r="N3" s="52"/>
      <c r="O3" s="52"/>
      <c r="P3" s="53"/>
      <c r="Q3" s="35"/>
    </row>
    <row r="4" spans="1:31" s="6" customFormat="1" ht="46.5" x14ac:dyDescent="0.35">
      <c r="A4" s="33"/>
      <c r="B4" s="50"/>
      <c r="C4" s="7" t="s">
        <v>2</v>
      </c>
      <c r="D4" s="8" t="s">
        <v>3</v>
      </c>
      <c r="E4" s="7" t="s">
        <v>4</v>
      </c>
      <c r="F4" s="8" t="s">
        <v>5</v>
      </c>
      <c r="G4" s="7" t="s">
        <v>6</v>
      </c>
      <c r="H4" s="8" t="s">
        <v>7</v>
      </c>
      <c r="I4" s="7" t="s">
        <v>8</v>
      </c>
      <c r="J4" s="5"/>
      <c r="K4" s="9" t="s">
        <v>22</v>
      </c>
      <c r="L4" s="7" t="s">
        <v>4</v>
      </c>
      <c r="M4" s="9" t="s">
        <v>5</v>
      </c>
      <c r="N4" s="7" t="s">
        <v>6</v>
      </c>
      <c r="O4" s="9" t="s">
        <v>7</v>
      </c>
      <c r="P4" s="7" t="s">
        <v>23</v>
      </c>
      <c r="Q4" s="36" t="s">
        <v>26</v>
      </c>
    </row>
    <row r="5" spans="1:31" s="3" customFormat="1" ht="26.25" hidden="1" customHeight="1" x14ac:dyDescent="0.35">
      <c r="A5" s="33"/>
      <c r="B5" s="17">
        <v>2017</v>
      </c>
      <c r="C5" s="18" t="s">
        <v>9</v>
      </c>
      <c r="D5" s="19">
        <v>30658</v>
      </c>
      <c r="E5" s="20">
        <v>26672</v>
      </c>
      <c r="F5" s="21">
        <v>3985</v>
      </c>
      <c r="G5" s="22">
        <v>51.5</v>
      </c>
      <c r="H5" s="23">
        <v>44.8</v>
      </c>
      <c r="I5" s="22">
        <v>13</v>
      </c>
      <c r="J5" s="24"/>
      <c r="K5" s="37">
        <v>31212</v>
      </c>
      <c r="L5" s="38">
        <v>27506</v>
      </c>
      <c r="M5" s="39">
        <v>3707</v>
      </c>
      <c r="N5" s="40">
        <v>52.5</v>
      </c>
      <c r="O5" s="41">
        <v>46.2</v>
      </c>
      <c r="P5" s="40">
        <v>11.9</v>
      </c>
      <c r="S5" s="10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31" ht="26.25" hidden="1" customHeight="1" x14ac:dyDescent="0.35">
      <c r="B6" s="17"/>
      <c r="C6" s="18" t="s">
        <v>10</v>
      </c>
      <c r="D6" s="19">
        <v>30855</v>
      </c>
      <c r="E6" s="20">
        <v>26956</v>
      </c>
      <c r="F6" s="21">
        <v>3900</v>
      </c>
      <c r="G6" s="22">
        <v>51.8</v>
      </c>
      <c r="H6" s="23">
        <v>45.3</v>
      </c>
      <c r="I6" s="22">
        <v>12.6</v>
      </c>
      <c r="J6" s="24"/>
      <c r="K6" s="19">
        <v>31411</v>
      </c>
      <c r="L6" s="42">
        <v>27725</v>
      </c>
      <c r="M6" s="43">
        <v>3686</v>
      </c>
      <c r="N6" s="22">
        <v>52.7</v>
      </c>
      <c r="O6" s="23">
        <v>46.5</v>
      </c>
      <c r="P6" s="22">
        <v>11.7</v>
      </c>
      <c r="S6" s="12"/>
      <c r="T6" s="12"/>
      <c r="U6" s="13"/>
      <c r="V6" s="13"/>
      <c r="W6" s="13"/>
      <c r="X6" s="13"/>
      <c r="Y6" s="13"/>
      <c r="Z6" s="13"/>
      <c r="AA6" s="13"/>
      <c r="AB6" s="13"/>
      <c r="AC6" s="13"/>
    </row>
    <row r="7" spans="1:31" ht="26.25" hidden="1" customHeight="1" x14ac:dyDescent="0.35">
      <c r="B7" s="17"/>
      <c r="C7" s="18" t="s">
        <v>11</v>
      </c>
      <c r="D7" s="19">
        <v>31131</v>
      </c>
      <c r="E7" s="20">
        <v>27489</v>
      </c>
      <c r="F7" s="21">
        <v>3642</v>
      </c>
      <c r="G7" s="22">
        <v>52.2</v>
      </c>
      <c r="H7" s="23">
        <v>46.1</v>
      </c>
      <c r="I7" s="22">
        <v>11.7</v>
      </c>
      <c r="J7" s="24"/>
      <c r="K7" s="19">
        <v>31506</v>
      </c>
      <c r="L7" s="42">
        <v>27867</v>
      </c>
      <c r="M7" s="43">
        <v>3639</v>
      </c>
      <c r="N7" s="22">
        <v>52.8</v>
      </c>
      <c r="O7" s="23">
        <v>46.7</v>
      </c>
      <c r="P7" s="22">
        <v>11.6</v>
      </c>
      <c r="S7" s="12"/>
      <c r="T7" s="12"/>
      <c r="U7" s="13"/>
      <c r="V7" s="13"/>
      <c r="W7" s="13"/>
      <c r="X7" s="13"/>
      <c r="Y7" s="13"/>
      <c r="Z7" s="13"/>
      <c r="AA7" s="13"/>
      <c r="AB7" s="13"/>
      <c r="AC7" s="13"/>
    </row>
    <row r="8" spans="1:31" ht="26.25" hidden="1" customHeight="1" x14ac:dyDescent="0.35">
      <c r="B8" s="17"/>
      <c r="C8" s="18" t="s">
        <v>12</v>
      </c>
      <c r="D8" s="19">
        <v>31444</v>
      </c>
      <c r="E8" s="20">
        <v>28157</v>
      </c>
      <c r="F8" s="21">
        <v>3287</v>
      </c>
      <c r="G8" s="22">
        <v>52.7</v>
      </c>
      <c r="H8" s="23">
        <v>47.2</v>
      </c>
      <c r="I8" s="22">
        <v>10.5</v>
      </c>
      <c r="J8" s="24"/>
      <c r="K8" s="19">
        <v>31548</v>
      </c>
      <c r="L8" s="42">
        <v>28006</v>
      </c>
      <c r="M8" s="43">
        <v>3541</v>
      </c>
      <c r="N8" s="22">
        <v>52.8</v>
      </c>
      <c r="O8" s="23">
        <v>46.9</v>
      </c>
      <c r="P8" s="22">
        <v>11.2</v>
      </c>
      <c r="S8" s="12"/>
      <c r="T8" s="12"/>
      <c r="U8" s="12"/>
      <c r="V8" s="13"/>
      <c r="W8" s="13"/>
      <c r="X8" s="13"/>
      <c r="Y8" s="13"/>
      <c r="Z8" s="13"/>
      <c r="AA8" s="13"/>
      <c r="AB8" s="13"/>
      <c r="AC8" s="13"/>
    </row>
    <row r="9" spans="1:31" ht="26.25" hidden="1" customHeight="1" x14ac:dyDescent="0.35">
      <c r="B9" s="17"/>
      <c r="C9" s="18" t="s">
        <v>13</v>
      </c>
      <c r="D9" s="19">
        <v>31713</v>
      </c>
      <c r="E9" s="20">
        <v>28488</v>
      </c>
      <c r="F9" s="21">
        <v>3225</v>
      </c>
      <c r="G9" s="22">
        <v>53</v>
      </c>
      <c r="H9" s="23">
        <v>47.7</v>
      </c>
      <c r="I9" s="22">
        <v>10.199999999999999</v>
      </c>
      <c r="J9" s="24"/>
      <c r="K9" s="19">
        <v>31619</v>
      </c>
      <c r="L9" s="42">
        <v>28110</v>
      </c>
      <c r="M9" s="43">
        <v>3508</v>
      </c>
      <c r="N9" s="22">
        <v>52.9</v>
      </c>
      <c r="O9" s="23">
        <v>47</v>
      </c>
      <c r="P9" s="22">
        <v>11.1</v>
      </c>
      <c r="R9" s="12"/>
      <c r="S9" s="12"/>
      <c r="T9" s="12"/>
      <c r="U9" s="12"/>
      <c r="V9" s="13"/>
      <c r="W9" s="13"/>
      <c r="X9" s="12"/>
      <c r="Y9" s="12"/>
      <c r="Z9" s="12"/>
      <c r="AA9" s="12"/>
      <c r="AB9" s="12"/>
      <c r="AC9" s="12"/>
      <c r="AD9" s="12"/>
      <c r="AE9" s="12"/>
    </row>
    <row r="10" spans="1:31" ht="26.25" hidden="1" customHeight="1" x14ac:dyDescent="0.35">
      <c r="B10" s="17"/>
      <c r="C10" s="18" t="s">
        <v>14</v>
      </c>
      <c r="D10" s="19">
        <v>31954</v>
      </c>
      <c r="E10" s="20">
        <v>28703</v>
      </c>
      <c r="F10" s="21">
        <v>3251</v>
      </c>
      <c r="G10" s="22">
        <v>53.4</v>
      </c>
      <c r="H10" s="23">
        <v>48</v>
      </c>
      <c r="I10" s="22">
        <v>10.199999999999999</v>
      </c>
      <c r="J10" s="24"/>
      <c r="K10" s="19">
        <v>31618</v>
      </c>
      <c r="L10" s="42">
        <v>28188</v>
      </c>
      <c r="M10" s="43">
        <v>3430</v>
      </c>
      <c r="N10" s="22">
        <v>52.8</v>
      </c>
      <c r="O10" s="23">
        <v>47.1</v>
      </c>
      <c r="P10" s="22">
        <v>10.8</v>
      </c>
      <c r="R10" s="12"/>
      <c r="S10" s="12"/>
      <c r="T10" s="12"/>
      <c r="U10" s="12"/>
      <c r="V10" s="13"/>
      <c r="W10" s="13"/>
      <c r="X10" s="12"/>
      <c r="Y10" s="12"/>
      <c r="Z10" s="12"/>
      <c r="AA10" s="12"/>
      <c r="AB10" s="12"/>
      <c r="AC10" s="12"/>
      <c r="AD10" s="12"/>
      <c r="AE10" s="12"/>
    </row>
    <row r="11" spans="1:31" ht="26.25" hidden="1" customHeight="1" x14ac:dyDescent="0.35">
      <c r="B11" s="17"/>
      <c r="C11" s="18" t="s">
        <v>15</v>
      </c>
      <c r="D11" s="19">
        <v>32200</v>
      </c>
      <c r="E11" s="20">
        <v>28758</v>
      </c>
      <c r="F11" s="21">
        <v>3443</v>
      </c>
      <c r="G11" s="22">
        <v>53.7</v>
      </c>
      <c r="H11" s="23">
        <v>48</v>
      </c>
      <c r="I11" s="22">
        <v>10.7</v>
      </c>
      <c r="J11" s="24"/>
      <c r="K11" s="19">
        <v>31646</v>
      </c>
      <c r="L11" s="42">
        <v>28188</v>
      </c>
      <c r="M11" s="43">
        <v>3457</v>
      </c>
      <c r="N11" s="22">
        <v>52.8</v>
      </c>
      <c r="O11" s="23">
        <v>47</v>
      </c>
      <c r="P11" s="22">
        <v>10.9</v>
      </c>
      <c r="R11" s="12"/>
      <c r="S11" s="12"/>
      <c r="T11" s="12"/>
      <c r="U11" s="12"/>
      <c r="V11" s="13"/>
      <c r="W11" s="13"/>
      <c r="X11" s="12"/>
      <c r="Y11" s="12"/>
      <c r="Z11" s="12"/>
      <c r="AA11" s="12"/>
      <c r="AB11" s="12"/>
      <c r="AC11" s="12"/>
      <c r="AD11" s="12"/>
      <c r="AE11" s="12"/>
    </row>
    <row r="12" spans="1:31" ht="26.25" hidden="1" customHeight="1" x14ac:dyDescent="0.35">
      <c r="B12" s="17"/>
      <c r="C12" s="18" t="s">
        <v>16</v>
      </c>
      <c r="D12" s="19">
        <v>32233</v>
      </c>
      <c r="E12" s="20">
        <v>28828</v>
      </c>
      <c r="F12" s="21">
        <v>3404</v>
      </c>
      <c r="G12" s="22">
        <v>53.7</v>
      </c>
      <c r="H12" s="23">
        <v>48</v>
      </c>
      <c r="I12" s="22">
        <v>10.6</v>
      </c>
      <c r="J12" s="24"/>
      <c r="K12" s="19">
        <v>31669</v>
      </c>
      <c r="L12" s="42">
        <v>28306</v>
      </c>
      <c r="M12" s="43">
        <v>3363</v>
      </c>
      <c r="N12" s="22">
        <v>52.8</v>
      </c>
      <c r="O12" s="23">
        <v>47.2</v>
      </c>
      <c r="P12" s="22">
        <v>10.6</v>
      </c>
      <c r="R12" s="12"/>
      <c r="S12" s="12"/>
      <c r="T12" s="12"/>
      <c r="U12" s="12"/>
      <c r="V12" s="13"/>
      <c r="W12" s="13"/>
      <c r="X12" s="12"/>
      <c r="Y12" s="12"/>
      <c r="Z12" s="12"/>
      <c r="AA12" s="12"/>
      <c r="AB12" s="12"/>
      <c r="AC12" s="12"/>
      <c r="AD12" s="12"/>
      <c r="AE12" s="12"/>
    </row>
    <row r="13" spans="1:31" ht="26.25" hidden="1" customHeight="1" x14ac:dyDescent="0.35">
      <c r="B13" s="17"/>
      <c r="C13" s="18" t="s">
        <v>17</v>
      </c>
      <c r="D13" s="19">
        <v>32215</v>
      </c>
      <c r="E13" s="20">
        <v>28797</v>
      </c>
      <c r="F13" s="21">
        <v>3419</v>
      </c>
      <c r="G13" s="22">
        <v>53.6</v>
      </c>
      <c r="H13" s="23">
        <v>47.9</v>
      </c>
      <c r="I13" s="22">
        <v>10.6</v>
      </c>
      <c r="J13" s="24"/>
      <c r="K13" s="19">
        <v>31749</v>
      </c>
      <c r="L13" s="42">
        <v>28373</v>
      </c>
      <c r="M13" s="43">
        <v>3376</v>
      </c>
      <c r="N13" s="22">
        <v>52.8</v>
      </c>
      <c r="O13" s="23">
        <v>47.2</v>
      </c>
      <c r="P13" s="22">
        <v>10.6</v>
      </c>
      <c r="R13" s="12"/>
      <c r="S13" s="12"/>
      <c r="T13" s="12"/>
      <c r="U13" s="12"/>
      <c r="V13" s="13"/>
      <c r="W13" s="13"/>
      <c r="X13" s="12"/>
      <c r="Y13" s="12"/>
      <c r="Z13" s="12"/>
      <c r="AA13" s="12"/>
      <c r="AB13" s="12"/>
      <c r="AC13" s="12"/>
      <c r="AD13" s="12"/>
      <c r="AE13" s="12"/>
    </row>
    <row r="14" spans="1:31" s="3" customFormat="1" ht="26.25" hidden="1" customHeight="1" x14ac:dyDescent="0.35">
      <c r="A14" s="33"/>
      <c r="B14" s="17"/>
      <c r="C14" s="18" t="s">
        <v>18</v>
      </c>
      <c r="D14" s="19">
        <v>31932</v>
      </c>
      <c r="E14" s="20">
        <v>28645</v>
      </c>
      <c r="F14" s="21">
        <v>3287</v>
      </c>
      <c r="G14" s="22">
        <v>53.1</v>
      </c>
      <c r="H14" s="23">
        <v>47.6</v>
      </c>
      <c r="I14" s="22">
        <v>10.3</v>
      </c>
      <c r="J14" s="24"/>
      <c r="K14" s="19">
        <v>31764</v>
      </c>
      <c r="L14" s="42">
        <v>28481</v>
      </c>
      <c r="M14" s="43">
        <v>3283</v>
      </c>
      <c r="N14" s="22">
        <v>52.8</v>
      </c>
      <c r="O14" s="23">
        <v>47.4</v>
      </c>
      <c r="P14" s="22">
        <v>10.3</v>
      </c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</row>
    <row r="15" spans="1:31" s="3" customFormat="1" ht="26.25" hidden="1" customHeight="1" x14ac:dyDescent="0.35">
      <c r="A15" s="33"/>
      <c r="B15" s="17"/>
      <c r="C15" s="18" t="s">
        <v>19</v>
      </c>
      <c r="D15" s="19">
        <v>31790</v>
      </c>
      <c r="E15" s="20">
        <v>28515</v>
      </c>
      <c r="F15" s="21">
        <v>3275</v>
      </c>
      <c r="G15" s="22">
        <v>52.8</v>
      </c>
      <c r="H15" s="23">
        <v>47.3</v>
      </c>
      <c r="I15" s="22">
        <v>10.3</v>
      </c>
      <c r="J15" s="24"/>
      <c r="K15" s="19">
        <v>31908</v>
      </c>
      <c r="L15" s="20">
        <v>28656</v>
      </c>
      <c r="M15" s="21">
        <v>3252</v>
      </c>
      <c r="N15" s="22">
        <v>53</v>
      </c>
      <c r="O15" s="23">
        <v>47.6</v>
      </c>
      <c r="P15" s="22">
        <v>10.199999999999999</v>
      </c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</row>
    <row r="16" spans="1:31" ht="26.25" hidden="1" customHeight="1" x14ac:dyDescent="0.35">
      <c r="B16" s="25"/>
      <c r="C16" s="26" t="s">
        <v>20</v>
      </c>
      <c r="D16" s="27">
        <v>31579</v>
      </c>
      <c r="E16" s="28">
        <v>28288</v>
      </c>
      <c r="F16" s="29">
        <v>3291</v>
      </c>
      <c r="G16" s="30">
        <v>52.4</v>
      </c>
      <c r="H16" s="31">
        <v>46.9</v>
      </c>
      <c r="I16" s="30">
        <v>10.4</v>
      </c>
      <c r="J16" s="24"/>
      <c r="K16" s="27">
        <v>31998</v>
      </c>
      <c r="L16" s="28">
        <v>28823</v>
      </c>
      <c r="M16" s="29">
        <v>3175</v>
      </c>
      <c r="N16" s="30">
        <v>53.1</v>
      </c>
      <c r="O16" s="31">
        <v>47.8</v>
      </c>
      <c r="P16" s="30">
        <v>9.9</v>
      </c>
      <c r="R16" s="12"/>
      <c r="S16" s="10"/>
      <c r="T16" s="10"/>
      <c r="U16" s="12"/>
      <c r="V16" s="13"/>
      <c r="W16" s="13"/>
      <c r="X16" s="12"/>
      <c r="Y16" s="12"/>
      <c r="Z16" s="12"/>
      <c r="AA16" s="12"/>
      <c r="AB16" s="12"/>
      <c r="AC16" s="12"/>
      <c r="AD16" s="12"/>
      <c r="AE16" s="12"/>
    </row>
    <row r="17" spans="1:31" ht="26.25" hidden="1" customHeight="1" x14ac:dyDescent="0.35">
      <c r="B17" s="17">
        <v>2018</v>
      </c>
      <c r="C17" s="18" t="s">
        <v>9</v>
      </c>
      <c r="D17" s="19">
        <v>31438</v>
      </c>
      <c r="E17" s="20">
        <v>28029</v>
      </c>
      <c r="F17" s="21">
        <v>3409</v>
      </c>
      <c r="G17" s="22">
        <v>52.1</v>
      </c>
      <c r="H17" s="23">
        <v>46.4</v>
      </c>
      <c r="I17" s="22">
        <v>10.8</v>
      </c>
      <c r="J17" s="24"/>
      <c r="K17" s="37">
        <v>32058</v>
      </c>
      <c r="L17" s="38">
        <v>28874</v>
      </c>
      <c r="M17" s="39">
        <v>3183</v>
      </c>
      <c r="N17" s="40">
        <v>53.1</v>
      </c>
      <c r="O17" s="41">
        <v>47.8</v>
      </c>
      <c r="P17" s="40">
        <v>9.9</v>
      </c>
      <c r="R17" s="12"/>
      <c r="S17" s="10"/>
      <c r="T17" s="10"/>
      <c r="U17" s="12"/>
      <c r="V17" s="13"/>
      <c r="W17" s="13"/>
      <c r="X17" s="12"/>
      <c r="Y17" s="12"/>
      <c r="Z17" s="12"/>
      <c r="AA17" s="12"/>
      <c r="AB17" s="12"/>
      <c r="AC17" s="12"/>
      <c r="AD17" s="12"/>
      <c r="AE17" s="12"/>
    </row>
    <row r="18" spans="1:31" s="3" customFormat="1" ht="26.25" hidden="1" customHeight="1" x14ac:dyDescent="0.35">
      <c r="A18" s="44"/>
      <c r="B18" s="17"/>
      <c r="C18" s="18" t="s">
        <v>10</v>
      </c>
      <c r="D18" s="19">
        <v>31520</v>
      </c>
      <c r="E18" s="20">
        <v>28166</v>
      </c>
      <c r="F18" s="21">
        <v>3354</v>
      </c>
      <c r="G18" s="22">
        <v>52.2</v>
      </c>
      <c r="H18" s="23">
        <v>46.6</v>
      </c>
      <c r="I18" s="22">
        <v>10.6</v>
      </c>
      <c r="J18" s="24"/>
      <c r="K18" s="19">
        <v>32152</v>
      </c>
      <c r="L18" s="42">
        <v>28967</v>
      </c>
      <c r="M18" s="43">
        <v>3185</v>
      </c>
      <c r="N18" s="22">
        <v>53.2</v>
      </c>
      <c r="O18" s="23">
        <v>47.9</v>
      </c>
      <c r="P18" s="22">
        <v>9.9</v>
      </c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</row>
    <row r="19" spans="1:31" ht="26.25" hidden="1" customHeight="1" x14ac:dyDescent="0.35">
      <c r="B19" s="17"/>
      <c r="C19" s="18" t="s">
        <v>11</v>
      </c>
      <c r="D19" s="19">
        <v>31709</v>
      </c>
      <c r="E19" s="20">
        <v>28499</v>
      </c>
      <c r="F19" s="21">
        <v>3210</v>
      </c>
      <c r="G19" s="22">
        <v>52.4</v>
      </c>
      <c r="H19" s="23">
        <v>47.1</v>
      </c>
      <c r="I19" s="22">
        <v>10.1</v>
      </c>
      <c r="J19" s="24"/>
      <c r="K19" s="19">
        <v>32124</v>
      </c>
      <c r="L19" s="42">
        <v>28903</v>
      </c>
      <c r="M19" s="43">
        <v>3222</v>
      </c>
      <c r="N19" s="22">
        <v>53.1</v>
      </c>
      <c r="O19" s="23">
        <v>47.8</v>
      </c>
      <c r="P19" s="22">
        <v>10</v>
      </c>
    </row>
    <row r="20" spans="1:31" ht="26.25" hidden="1" customHeight="1" x14ac:dyDescent="0.35">
      <c r="B20" s="17"/>
      <c r="C20" s="18" t="s">
        <v>12</v>
      </c>
      <c r="D20" s="19">
        <v>32095</v>
      </c>
      <c r="E20" s="20">
        <v>29009</v>
      </c>
      <c r="F20" s="21">
        <v>3086</v>
      </c>
      <c r="G20" s="22">
        <v>53</v>
      </c>
      <c r="H20" s="23">
        <v>47.9</v>
      </c>
      <c r="I20" s="22">
        <v>9.6</v>
      </c>
      <c r="J20" s="24"/>
      <c r="K20" s="19">
        <v>32228</v>
      </c>
      <c r="L20" s="42">
        <v>28901</v>
      </c>
      <c r="M20" s="43">
        <v>3327</v>
      </c>
      <c r="N20" s="22">
        <v>53.3</v>
      </c>
      <c r="O20" s="23">
        <v>47.8</v>
      </c>
      <c r="P20" s="22">
        <v>10.3</v>
      </c>
      <c r="Q20" s="14"/>
      <c r="R20" s="14"/>
      <c r="S20" s="14"/>
      <c r="T20" s="14"/>
      <c r="U20" s="14"/>
    </row>
    <row r="21" spans="1:31" ht="26.25" hidden="1" customHeight="1" x14ac:dyDescent="0.35">
      <c r="B21" s="17"/>
      <c r="C21" s="18" t="s">
        <v>13</v>
      </c>
      <c r="D21" s="19">
        <v>32274</v>
      </c>
      <c r="E21" s="20">
        <v>29138</v>
      </c>
      <c r="F21" s="21">
        <v>3136</v>
      </c>
      <c r="G21" s="22">
        <v>53.3</v>
      </c>
      <c r="H21" s="23">
        <v>48.1</v>
      </c>
      <c r="I21" s="22">
        <v>9.6999999999999993</v>
      </c>
      <c r="J21" s="24"/>
      <c r="K21" s="19">
        <v>32234</v>
      </c>
      <c r="L21" s="42">
        <v>28830</v>
      </c>
      <c r="M21" s="43">
        <v>3404</v>
      </c>
      <c r="N21" s="22">
        <v>53.2</v>
      </c>
      <c r="O21" s="23">
        <v>47.6</v>
      </c>
      <c r="P21" s="22">
        <v>10.6</v>
      </c>
      <c r="Q21" s="14"/>
      <c r="R21" s="14"/>
      <c r="S21" s="14"/>
      <c r="T21" s="14"/>
      <c r="U21" s="14"/>
    </row>
    <row r="22" spans="1:31" s="15" customFormat="1" ht="26.25" hidden="1" customHeight="1" x14ac:dyDescent="0.3">
      <c r="A22" s="45"/>
      <c r="B22" s="17"/>
      <c r="C22" s="18" t="s">
        <v>14</v>
      </c>
      <c r="D22" s="19">
        <v>32629</v>
      </c>
      <c r="E22" s="20">
        <v>29314</v>
      </c>
      <c r="F22" s="21">
        <v>3315</v>
      </c>
      <c r="G22" s="22">
        <v>53.8</v>
      </c>
      <c r="H22" s="23">
        <v>48.4</v>
      </c>
      <c r="I22" s="22">
        <v>10.199999999999999</v>
      </c>
      <c r="J22" s="24"/>
      <c r="K22" s="19">
        <v>32316</v>
      </c>
      <c r="L22" s="42">
        <v>28837</v>
      </c>
      <c r="M22" s="43">
        <v>3479</v>
      </c>
      <c r="N22" s="22">
        <v>53.3</v>
      </c>
      <c r="O22" s="23">
        <v>47.6</v>
      </c>
      <c r="P22" s="22">
        <v>10.8</v>
      </c>
    </row>
    <row r="23" spans="1:31" s="15" customFormat="1" ht="26.25" hidden="1" customHeight="1" x14ac:dyDescent="0.3">
      <c r="A23" s="45"/>
      <c r="B23" s="17"/>
      <c r="C23" s="18" t="s">
        <v>15</v>
      </c>
      <c r="D23" s="19">
        <v>32796</v>
      </c>
      <c r="E23" s="20">
        <v>29265</v>
      </c>
      <c r="F23" s="21">
        <v>3531</v>
      </c>
      <c r="G23" s="22">
        <v>54</v>
      </c>
      <c r="H23" s="23">
        <v>48.2</v>
      </c>
      <c r="I23" s="22">
        <v>10.8</v>
      </c>
      <c r="J23" s="24"/>
      <c r="K23" s="19">
        <v>32225</v>
      </c>
      <c r="L23" s="42">
        <v>28699</v>
      </c>
      <c r="M23" s="43">
        <v>3526</v>
      </c>
      <c r="N23" s="22">
        <v>53.1</v>
      </c>
      <c r="O23" s="23">
        <v>47.3</v>
      </c>
      <c r="P23" s="22">
        <v>10.9</v>
      </c>
    </row>
    <row r="24" spans="1:31" ht="26.25" hidden="1" customHeight="1" x14ac:dyDescent="0.35">
      <c r="B24" s="17"/>
      <c r="C24" s="18" t="s">
        <v>16</v>
      </c>
      <c r="D24" s="19">
        <v>32989</v>
      </c>
      <c r="E24" s="20">
        <v>29318</v>
      </c>
      <c r="F24" s="21">
        <v>3670</v>
      </c>
      <c r="G24" s="22">
        <v>54.3</v>
      </c>
      <c r="H24" s="23">
        <v>48.3</v>
      </c>
      <c r="I24" s="22">
        <v>11.1</v>
      </c>
      <c r="J24" s="24"/>
      <c r="K24" s="19">
        <v>32391</v>
      </c>
      <c r="L24" s="42">
        <v>28776</v>
      </c>
      <c r="M24" s="43">
        <v>3615</v>
      </c>
      <c r="N24" s="22">
        <v>53.3</v>
      </c>
      <c r="O24" s="23">
        <v>47.4</v>
      </c>
      <c r="P24" s="22">
        <v>11.2</v>
      </c>
    </row>
    <row r="25" spans="1:31" ht="26.25" hidden="1" customHeight="1" x14ac:dyDescent="0.35">
      <c r="B25" s="17"/>
      <c r="C25" s="18" t="s">
        <v>17</v>
      </c>
      <c r="D25" s="19">
        <v>32813</v>
      </c>
      <c r="E25" s="20">
        <v>29063</v>
      </c>
      <c r="F25" s="21">
        <v>3749</v>
      </c>
      <c r="G25" s="22">
        <v>54</v>
      </c>
      <c r="H25" s="23">
        <v>47.8</v>
      </c>
      <c r="I25" s="22">
        <v>11.4</v>
      </c>
      <c r="J25" s="24"/>
      <c r="K25" s="19">
        <v>32320</v>
      </c>
      <c r="L25" s="42">
        <v>28611</v>
      </c>
      <c r="M25" s="43">
        <v>3709</v>
      </c>
      <c r="N25" s="22">
        <v>53.2</v>
      </c>
      <c r="O25" s="23">
        <v>47.1</v>
      </c>
      <c r="P25" s="22">
        <v>11.5</v>
      </c>
    </row>
    <row r="26" spans="1:31" ht="26.25" hidden="1" customHeight="1" x14ac:dyDescent="0.35">
      <c r="B26" s="17"/>
      <c r="C26" s="18" t="s">
        <v>18</v>
      </c>
      <c r="D26" s="19">
        <v>32658</v>
      </c>
      <c r="E26" s="20">
        <v>28870</v>
      </c>
      <c r="F26" s="21">
        <v>3788</v>
      </c>
      <c r="G26" s="22">
        <v>53.7</v>
      </c>
      <c r="H26" s="23">
        <v>47.5</v>
      </c>
      <c r="I26" s="22">
        <v>11.6</v>
      </c>
      <c r="J26" s="24"/>
      <c r="K26" s="19">
        <v>32464</v>
      </c>
      <c r="L26" s="42">
        <v>28669</v>
      </c>
      <c r="M26" s="43">
        <v>3795</v>
      </c>
      <c r="N26" s="22">
        <v>53.4</v>
      </c>
      <c r="O26" s="23">
        <v>47.1</v>
      </c>
      <c r="P26" s="22">
        <v>11.7</v>
      </c>
    </row>
    <row r="27" spans="1:31" ht="26.25" hidden="1" customHeight="1" x14ac:dyDescent="0.35">
      <c r="B27" s="17"/>
      <c r="C27" s="18" t="s">
        <v>19</v>
      </c>
      <c r="D27" s="19">
        <v>32295</v>
      </c>
      <c r="E27" s="20">
        <v>28314</v>
      </c>
      <c r="F27" s="21">
        <v>3981</v>
      </c>
      <c r="G27" s="22">
        <v>53</v>
      </c>
      <c r="H27" s="23">
        <v>46.5</v>
      </c>
      <c r="I27" s="22">
        <v>12.3</v>
      </c>
      <c r="J27" s="24"/>
      <c r="K27" s="19">
        <v>32390</v>
      </c>
      <c r="L27" s="20">
        <v>28422</v>
      </c>
      <c r="M27" s="21">
        <v>3969</v>
      </c>
      <c r="N27" s="22">
        <v>53.2</v>
      </c>
      <c r="O27" s="23">
        <v>46.7</v>
      </c>
      <c r="P27" s="22">
        <v>12.3</v>
      </c>
    </row>
    <row r="28" spans="1:31" ht="26.25" hidden="1" customHeight="1" x14ac:dyDescent="0.35">
      <c r="B28" s="25"/>
      <c r="C28" s="26" t="s">
        <v>20</v>
      </c>
      <c r="D28" s="27">
        <v>31957</v>
      </c>
      <c r="E28" s="28">
        <v>27655</v>
      </c>
      <c r="F28" s="29">
        <v>4302</v>
      </c>
      <c r="G28" s="30">
        <v>52.432351316999998</v>
      </c>
      <c r="H28" s="31">
        <v>45.374592460000002</v>
      </c>
      <c r="I28" s="30">
        <v>13.460694932999999</v>
      </c>
      <c r="J28" s="24"/>
      <c r="K28" s="27">
        <v>32299</v>
      </c>
      <c r="L28" s="28">
        <v>28146</v>
      </c>
      <c r="M28" s="29">
        <v>4153</v>
      </c>
      <c r="N28" s="30">
        <v>53</v>
      </c>
      <c r="O28" s="31">
        <v>46.2</v>
      </c>
      <c r="P28" s="30">
        <v>12.9</v>
      </c>
    </row>
    <row r="29" spans="1:31" ht="26.25" customHeight="1" x14ac:dyDescent="0.35">
      <c r="B29" s="17">
        <v>2019</v>
      </c>
      <c r="C29" s="18" t="s">
        <v>9</v>
      </c>
      <c r="D29" s="19">
        <v>31354</v>
      </c>
      <c r="E29" s="20">
        <v>26605</v>
      </c>
      <c r="F29" s="21">
        <v>4748</v>
      </c>
      <c r="G29" s="22">
        <v>51.4</v>
      </c>
      <c r="H29" s="23">
        <v>43.6</v>
      </c>
      <c r="I29" s="22">
        <v>15.1</v>
      </c>
      <c r="J29" s="24"/>
      <c r="K29" s="19">
        <v>32055</v>
      </c>
      <c r="L29" s="20">
        <v>27733</v>
      </c>
      <c r="M29" s="21">
        <v>4322</v>
      </c>
      <c r="N29" s="22">
        <v>52.5</v>
      </c>
      <c r="O29" s="23">
        <v>45.5</v>
      </c>
      <c r="P29" s="22">
        <v>13.5</v>
      </c>
    </row>
    <row r="30" spans="1:31" ht="26.25" customHeight="1" x14ac:dyDescent="0.35">
      <c r="B30" s="17"/>
      <c r="C30" s="18" t="s">
        <v>10</v>
      </c>
      <c r="D30" s="19">
        <v>32134</v>
      </c>
      <c r="E30" s="20">
        <v>27304</v>
      </c>
      <c r="F30" s="21">
        <v>4830</v>
      </c>
      <c r="G30" s="22">
        <v>52.6</v>
      </c>
      <c r="H30" s="23">
        <v>44.7</v>
      </c>
      <c r="I30" s="22">
        <v>15</v>
      </c>
      <c r="J30" s="24"/>
      <c r="K30" s="19">
        <v>32446</v>
      </c>
      <c r="L30" s="20">
        <v>27951</v>
      </c>
      <c r="M30" s="21">
        <v>4495</v>
      </c>
      <c r="N30" s="22">
        <v>53.1</v>
      </c>
      <c r="O30" s="23">
        <v>45.7</v>
      </c>
      <c r="P30" s="22">
        <v>13.9</v>
      </c>
    </row>
    <row r="31" spans="1:31" ht="26.25" customHeight="1" x14ac:dyDescent="0.35">
      <c r="B31" s="17"/>
      <c r="C31" s="18" t="s">
        <v>11</v>
      </c>
      <c r="D31" s="19">
        <v>32620</v>
      </c>
      <c r="E31" s="20">
        <v>28096</v>
      </c>
      <c r="F31" s="21">
        <v>4524</v>
      </c>
      <c r="G31" s="22">
        <v>53.3</v>
      </c>
      <c r="H31" s="23">
        <v>45.9</v>
      </c>
      <c r="I31" s="22">
        <v>13.9</v>
      </c>
      <c r="J31" s="24"/>
      <c r="K31" s="19">
        <v>32839</v>
      </c>
      <c r="L31" s="20">
        <v>28286</v>
      </c>
      <c r="M31" s="21">
        <v>4553</v>
      </c>
      <c r="N31" s="22">
        <v>53.7</v>
      </c>
      <c r="O31" s="23">
        <v>46.2</v>
      </c>
      <c r="P31" s="22">
        <v>13.9</v>
      </c>
    </row>
    <row r="32" spans="1:31" ht="26.25" customHeight="1" x14ac:dyDescent="0.35">
      <c r="B32" s="17"/>
      <c r="C32" s="18" t="s">
        <v>12</v>
      </c>
      <c r="D32" s="19">
        <v>32048</v>
      </c>
      <c r="E32" s="20">
        <v>27929</v>
      </c>
      <c r="F32" s="21">
        <v>4119</v>
      </c>
      <c r="G32" s="22">
        <v>52.3</v>
      </c>
      <c r="H32" s="23">
        <v>45.6</v>
      </c>
      <c r="I32" s="22">
        <v>12.9</v>
      </c>
      <c r="J32" s="24"/>
      <c r="K32" s="19">
        <v>32334</v>
      </c>
      <c r="L32" s="20">
        <v>27907</v>
      </c>
      <c r="M32" s="21">
        <v>4427</v>
      </c>
      <c r="N32" s="22">
        <v>52.8</v>
      </c>
      <c r="O32" s="23">
        <v>45.6</v>
      </c>
      <c r="P32" s="22">
        <v>13.7</v>
      </c>
    </row>
    <row r="33" spans="1:16" ht="26.25" customHeight="1" x14ac:dyDescent="0.35">
      <c r="B33" s="17"/>
      <c r="C33" s="18" t="s">
        <v>13</v>
      </c>
      <c r="D33" s="19">
        <v>32447</v>
      </c>
      <c r="E33" s="20">
        <v>28392</v>
      </c>
      <c r="F33" s="21">
        <v>4055</v>
      </c>
      <c r="G33" s="22">
        <v>52.9</v>
      </c>
      <c r="H33" s="23">
        <v>46.3</v>
      </c>
      <c r="I33" s="22">
        <v>12.5</v>
      </c>
      <c r="J33" s="24"/>
      <c r="K33" s="19">
        <v>32673</v>
      </c>
      <c r="L33" s="20">
        <v>28207</v>
      </c>
      <c r="M33" s="21">
        <v>4467</v>
      </c>
      <c r="N33" s="22">
        <v>53.3</v>
      </c>
      <c r="O33" s="23">
        <v>46</v>
      </c>
      <c r="P33" s="22">
        <v>13.7</v>
      </c>
    </row>
    <row r="34" spans="1:16" ht="26.25" customHeight="1" x14ac:dyDescent="0.35">
      <c r="B34" s="17"/>
      <c r="C34" s="18" t="s">
        <v>14</v>
      </c>
      <c r="D34" s="19">
        <v>32710</v>
      </c>
      <c r="E34" s="20">
        <v>28343</v>
      </c>
      <c r="F34" s="21">
        <v>4367</v>
      </c>
      <c r="G34" s="22">
        <v>53.3</v>
      </c>
      <c r="H34" s="23">
        <v>46.1</v>
      </c>
      <c r="I34" s="22">
        <v>13.4</v>
      </c>
      <c r="J34" s="24"/>
      <c r="K34" s="19">
        <v>32546</v>
      </c>
      <c r="L34" s="20">
        <v>28090</v>
      </c>
      <c r="M34" s="21">
        <v>4456</v>
      </c>
      <c r="N34" s="22">
        <v>53</v>
      </c>
      <c r="O34" s="23">
        <v>45.7</v>
      </c>
      <c r="P34" s="22">
        <v>13.7</v>
      </c>
    </row>
    <row r="35" spans="1:16" ht="26.25" customHeight="1" x14ac:dyDescent="0.35">
      <c r="B35" s="17"/>
      <c r="C35" s="18" t="s">
        <v>15</v>
      </c>
      <c r="D35" s="19">
        <v>33322</v>
      </c>
      <c r="E35" s="20">
        <v>28637</v>
      </c>
      <c r="F35" s="21">
        <v>4685</v>
      </c>
      <c r="G35" s="22">
        <v>54.2</v>
      </c>
      <c r="H35" s="23">
        <v>46.6</v>
      </c>
      <c r="I35" s="22">
        <v>14.1</v>
      </c>
      <c r="J35" s="24"/>
      <c r="K35" s="19">
        <v>32582</v>
      </c>
      <c r="L35" s="20">
        <v>28051</v>
      </c>
      <c r="M35" s="21">
        <v>4530</v>
      </c>
      <c r="N35" s="22">
        <v>53</v>
      </c>
      <c r="O35" s="23">
        <v>45.6</v>
      </c>
      <c r="P35" s="22">
        <v>13.9</v>
      </c>
    </row>
    <row r="36" spans="1:16" ht="26.25" customHeight="1" x14ac:dyDescent="0.35">
      <c r="B36" s="17"/>
      <c r="C36" s="18" t="s">
        <v>16</v>
      </c>
      <c r="D36" s="19">
        <v>33095</v>
      </c>
      <c r="E36" s="20">
        <v>28402</v>
      </c>
      <c r="F36" s="21">
        <v>4693</v>
      </c>
      <c r="G36" s="22">
        <v>53.7</v>
      </c>
      <c r="H36" s="23">
        <v>46.1</v>
      </c>
      <c r="I36" s="22">
        <v>14.2</v>
      </c>
      <c r="J36" s="24"/>
      <c r="K36" s="19">
        <v>32450</v>
      </c>
      <c r="L36" s="20">
        <v>27898</v>
      </c>
      <c r="M36" s="21">
        <v>4552</v>
      </c>
      <c r="N36" s="22">
        <v>52.7</v>
      </c>
      <c r="O36" s="23">
        <v>45.3</v>
      </c>
      <c r="P36" s="22">
        <v>14</v>
      </c>
    </row>
    <row r="37" spans="1:16" ht="26.25" customHeight="1" x14ac:dyDescent="0.35">
      <c r="B37" s="17"/>
      <c r="C37" s="18" t="s">
        <v>17</v>
      </c>
      <c r="D37" s="19">
        <v>33040</v>
      </c>
      <c r="E37" s="20">
        <v>28406</v>
      </c>
      <c r="F37" s="21">
        <v>4634</v>
      </c>
      <c r="G37" s="22">
        <v>53.6</v>
      </c>
      <c r="H37" s="23">
        <v>46.1</v>
      </c>
      <c r="I37" s="22">
        <v>14</v>
      </c>
      <c r="J37" s="24"/>
      <c r="K37" s="19">
        <v>32498</v>
      </c>
      <c r="L37" s="20">
        <v>27932</v>
      </c>
      <c r="M37" s="21">
        <v>4566</v>
      </c>
      <c r="N37" s="22">
        <v>52.7</v>
      </c>
      <c r="O37" s="23">
        <v>45.3</v>
      </c>
      <c r="P37" s="22">
        <v>14</v>
      </c>
    </row>
    <row r="38" spans="1:16" ht="26.25" customHeight="1" x14ac:dyDescent="0.35">
      <c r="B38" s="17"/>
      <c r="C38" s="18" t="s">
        <v>18</v>
      </c>
      <c r="D38" s="19">
        <v>32767</v>
      </c>
      <c r="E38" s="20">
        <v>28413</v>
      </c>
      <c r="F38" s="21">
        <v>4354</v>
      </c>
      <c r="G38" s="22">
        <v>53.1</v>
      </c>
      <c r="H38" s="23">
        <v>46</v>
      </c>
      <c r="I38" s="22">
        <v>13.3</v>
      </c>
      <c r="J38" s="24"/>
      <c r="K38" s="19">
        <v>32396</v>
      </c>
      <c r="L38" s="20">
        <v>28038</v>
      </c>
      <c r="M38" s="21">
        <v>4357</v>
      </c>
      <c r="N38" s="22">
        <v>52.5</v>
      </c>
      <c r="O38" s="23">
        <v>45.4</v>
      </c>
      <c r="P38" s="22">
        <v>13.5</v>
      </c>
    </row>
    <row r="39" spans="1:16" ht="26.25" customHeight="1" x14ac:dyDescent="0.35">
      <c r="B39" s="17"/>
      <c r="C39" s="18" t="s">
        <v>19</v>
      </c>
      <c r="D39" s="19">
        <v>32453</v>
      </c>
      <c r="E39" s="20">
        <v>28254</v>
      </c>
      <c r="F39" s="21">
        <v>4199</v>
      </c>
      <c r="G39" s="22">
        <v>52.5</v>
      </c>
      <c r="H39" s="23">
        <v>45.7</v>
      </c>
      <c r="I39" s="22">
        <v>12.9</v>
      </c>
      <c r="J39" s="24"/>
      <c r="K39" s="19">
        <v>32609</v>
      </c>
      <c r="L39" s="20">
        <v>28245</v>
      </c>
      <c r="M39" s="21">
        <v>4365</v>
      </c>
      <c r="N39" s="22">
        <v>52.7</v>
      </c>
      <c r="O39" s="23">
        <v>45.7</v>
      </c>
      <c r="P39" s="22">
        <v>13.4</v>
      </c>
    </row>
    <row r="40" spans="1:16" ht="26.25" customHeight="1" x14ac:dyDescent="0.35">
      <c r="A40" s="4"/>
      <c r="B40" s="25"/>
      <c r="C40" s="26" t="s">
        <v>20</v>
      </c>
      <c r="D40" s="27">
        <v>32077</v>
      </c>
      <c r="E40" s="28">
        <v>27728</v>
      </c>
      <c r="F40" s="29">
        <v>4349</v>
      </c>
      <c r="G40" s="30">
        <v>51.8</v>
      </c>
      <c r="H40" s="31">
        <v>44.8</v>
      </c>
      <c r="I40" s="30">
        <v>13.6</v>
      </c>
      <c r="J40" s="24"/>
      <c r="K40" s="27">
        <v>32591</v>
      </c>
      <c r="L40" s="28">
        <v>28231</v>
      </c>
      <c r="M40" s="29">
        <v>4360</v>
      </c>
      <c r="N40" s="30">
        <v>52.6</v>
      </c>
      <c r="O40" s="31">
        <v>45.6</v>
      </c>
      <c r="P40" s="30">
        <v>13.4</v>
      </c>
    </row>
    <row r="41" spans="1:16" ht="26.25" customHeight="1" x14ac:dyDescent="0.35">
      <c r="A41" s="4"/>
      <c r="B41" s="17">
        <v>2020</v>
      </c>
      <c r="C41" s="18" t="s">
        <v>9</v>
      </c>
      <c r="D41" s="19">
        <v>31373</v>
      </c>
      <c r="E41" s="20">
        <v>26953</v>
      </c>
      <c r="F41" s="21">
        <v>4420</v>
      </c>
      <c r="G41" s="22">
        <v>50.6</v>
      </c>
      <c r="H41" s="23">
        <v>43.5</v>
      </c>
      <c r="I41" s="22">
        <v>14.1</v>
      </c>
      <c r="J41" s="24"/>
      <c r="K41" s="19">
        <v>31840</v>
      </c>
      <c r="L41" s="20">
        <v>27649</v>
      </c>
      <c r="M41" s="21">
        <v>4191</v>
      </c>
      <c r="N41" s="22">
        <v>51.3</v>
      </c>
      <c r="O41" s="23">
        <v>44.6</v>
      </c>
      <c r="P41" s="22">
        <v>13.2</v>
      </c>
    </row>
    <row r="42" spans="1:16" ht="26.25" customHeight="1" x14ac:dyDescent="0.35">
      <c r="A42" s="4"/>
      <c r="B42" s="17"/>
      <c r="C42" s="18" t="s">
        <v>10</v>
      </c>
      <c r="D42" s="19">
        <v>31320</v>
      </c>
      <c r="E42" s="20">
        <v>27081</v>
      </c>
      <c r="F42" s="21">
        <v>4239</v>
      </c>
      <c r="G42" s="22">
        <v>50.4</v>
      </c>
      <c r="H42" s="23">
        <v>43.6</v>
      </c>
      <c r="I42" s="22">
        <v>13.5</v>
      </c>
      <c r="J42" s="24"/>
      <c r="K42" s="19">
        <v>31631</v>
      </c>
      <c r="L42" s="20">
        <v>27591</v>
      </c>
      <c r="M42" s="21">
        <v>4040</v>
      </c>
      <c r="N42" s="22">
        <v>50.9</v>
      </c>
      <c r="O42" s="23">
        <v>44.4</v>
      </c>
      <c r="P42" s="22">
        <v>12.8</v>
      </c>
    </row>
    <row r="43" spans="1:16" ht="26.25" customHeight="1" x14ac:dyDescent="0.35">
      <c r="A43" s="4"/>
      <c r="B43" s="17"/>
      <c r="C43" s="18" t="s">
        <v>11</v>
      </c>
      <c r="D43" s="19">
        <v>29967</v>
      </c>
      <c r="E43" s="20">
        <v>26062</v>
      </c>
      <c r="F43" s="21">
        <v>3905</v>
      </c>
      <c r="G43" s="22">
        <v>48.2</v>
      </c>
      <c r="H43" s="23">
        <v>41.9</v>
      </c>
      <c r="I43" s="22">
        <v>13</v>
      </c>
      <c r="J43" s="24"/>
      <c r="K43" s="19">
        <v>30359</v>
      </c>
      <c r="L43" s="20">
        <v>26390</v>
      </c>
      <c r="M43" s="21">
        <v>3970</v>
      </c>
      <c r="N43" s="22">
        <v>48.8</v>
      </c>
      <c r="O43" s="23">
        <v>42.4</v>
      </c>
      <c r="P43" s="22">
        <v>13.1</v>
      </c>
    </row>
    <row r="44" spans="1:16" ht="26.25" customHeight="1" x14ac:dyDescent="0.35">
      <c r="A44" s="4"/>
      <c r="B44" s="17"/>
      <c r="C44" s="18" t="s">
        <v>12</v>
      </c>
      <c r="D44" s="19">
        <v>28794</v>
      </c>
      <c r="E44" s="20">
        <v>25096</v>
      </c>
      <c r="F44" s="21">
        <v>3698</v>
      </c>
      <c r="G44" s="22">
        <v>46.2</v>
      </c>
      <c r="H44" s="23">
        <v>40.299999999999997</v>
      </c>
      <c r="I44" s="22">
        <v>12.8</v>
      </c>
      <c r="J44" s="24"/>
      <c r="K44" s="19">
        <v>29096</v>
      </c>
      <c r="L44" s="20">
        <v>25209</v>
      </c>
      <c r="M44" s="21">
        <v>3887</v>
      </c>
      <c r="N44" s="22">
        <v>46.7</v>
      </c>
      <c r="O44" s="23">
        <v>40.5</v>
      </c>
      <c r="P44" s="22">
        <v>13.4</v>
      </c>
    </row>
    <row r="45" spans="1:16" ht="26.25" customHeight="1" x14ac:dyDescent="0.35">
      <c r="B45" s="17"/>
      <c r="C45" s="18" t="s">
        <v>13</v>
      </c>
      <c r="D45" s="19">
        <v>29287</v>
      </c>
      <c r="E45" s="20">
        <v>25595</v>
      </c>
      <c r="F45" s="21">
        <v>3692</v>
      </c>
      <c r="G45" s="22">
        <v>46.9</v>
      </c>
      <c r="H45" s="23">
        <v>41</v>
      </c>
      <c r="I45" s="22">
        <v>12.6</v>
      </c>
      <c r="J45" s="24"/>
      <c r="K45" s="19">
        <v>29639</v>
      </c>
      <c r="L45" s="20">
        <v>25733</v>
      </c>
      <c r="M45" s="21">
        <v>3906</v>
      </c>
      <c r="N45" s="22">
        <v>47.5</v>
      </c>
      <c r="O45" s="23">
        <v>41.2</v>
      </c>
      <c r="P45" s="22">
        <v>13.2</v>
      </c>
    </row>
    <row r="46" spans="1:16" ht="26.25" customHeight="1" x14ac:dyDescent="0.35">
      <c r="B46" s="17"/>
      <c r="C46" s="18" t="s">
        <v>14</v>
      </c>
      <c r="D46" s="19">
        <v>30896</v>
      </c>
      <c r="E46" s="20">
        <v>26869</v>
      </c>
      <c r="F46" s="21">
        <v>4028</v>
      </c>
      <c r="G46" s="22">
        <v>49.4</v>
      </c>
      <c r="H46" s="23">
        <v>43</v>
      </c>
      <c r="I46" s="22">
        <v>13</v>
      </c>
      <c r="J46" s="24"/>
      <c r="K46" s="19">
        <v>30594</v>
      </c>
      <c r="L46" s="20">
        <v>26516</v>
      </c>
      <c r="M46" s="21">
        <v>4078</v>
      </c>
      <c r="N46" s="22">
        <v>48.9</v>
      </c>
      <c r="O46" s="23">
        <v>42.4</v>
      </c>
      <c r="P46" s="22">
        <v>13.3</v>
      </c>
    </row>
    <row r="47" spans="1:16" ht="26.25" customHeight="1" x14ac:dyDescent="0.35">
      <c r="B47" s="17"/>
      <c r="C47" s="18" t="s">
        <v>15</v>
      </c>
      <c r="D47" s="19">
        <v>31528</v>
      </c>
      <c r="E47" s="20">
        <v>26940</v>
      </c>
      <c r="F47" s="21">
        <v>4588</v>
      </c>
      <c r="G47" s="22">
        <v>50.3</v>
      </c>
      <c r="H47" s="23">
        <v>43</v>
      </c>
      <c r="I47" s="22">
        <v>14.6</v>
      </c>
      <c r="J47" s="24"/>
      <c r="K47" s="19">
        <v>30817</v>
      </c>
      <c r="L47" s="20">
        <v>26375</v>
      </c>
      <c r="M47" s="21">
        <v>4442</v>
      </c>
      <c r="N47" s="22">
        <v>49.2</v>
      </c>
      <c r="O47" s="23">
        <v>42.1</v>
      </c>
      <c r="P47" s="22">
        <v>14.4</v>
      </c>
    </row>
    <row r="48" spans="1:16" ht="26.25" customHeight="1" x14ac:dyDescent="0.35">
      <c r="B48" s="17"/>
      <c r="C48" s="18" t="s">
        <v>16</v>
      </c>
      <c r="D48" s="19">
        <v>31600</v>
      </c>
      <c r="E48" s="20">
        <v>27506</v>
      </c>
      <c r="F48" s="21">
        <v>4094</v>
      </c>
      <c r="G48" s="22">
        <v>50.4</v>
      </c>
      <c r="H48" s="23">
        <v>43.8</v>
      </c>
      <c r="I48" s="22">
        <v>13</v>
      </c>
      <c r="J48" s="24"/>
      <c r="K48" s="19">
        <v>30840</v>
      </c>
      <c r="L48" s="20">
        <v>26848</v>
      </c>
      <c r="M48" s="21">
        <v>3992</v>
      </c>
      <c r="N48" s="22">
        <v>49.2</v>
      </c>
      <c r="O48" s="23">
        <v>42.8</v>
      </c>
      <c r="P48" s="22">
        <v>12.9</v>
      </c>
    </row>
    <row r="49" spans="2:17" ht="26.25" customHeight="1" x14ac:dyDescent="0.35">
      <c r="B49" s="17"/>
      <c r="C49" s="18" t="s">
        <v>17</v>
      </c>
      <c r="D49" s="19">
        <v>31546</v>
      </c>
      <c r="E49" s="20">
        <v>27645</v>
      </c>
      <c r="F49" s="21">
        <v>3901</v>
      </c>
      <c r="G49" s="22">
        <v>50.2</v>
      </c>
      <c r="H49" s="23">
        <v>44</v>
      </c>
      <c r="I49" s="22">
        <v>12.4</v>
      </c>
      <c r="J49" s="24"/>
      <c r="K49" s="19">
        <v>30965</v>
      </c>
      <c r="L49" s="20">
        <v>27011</v>
      </c>
      <c r="M49" s="21">
        <v>3954</v>
      </c>
      <c r="N49" s="22">
        <v>49.3</v>
      </c>
      <c r="O49" s="23">
        <v>43</v>
      </c>
      <c r="P49" s="22">
        <v>12.8</v>
      </c>
    </row>
    <row r="50" spans="2:17" ht="26.25" customHeight="1" x14ac:dyDescent="0.35">
      <c r="B50" s="17"/>
      <c r="C50" s="18" t="s">
        <v>18</v>
      </c>
      <c r="D50" s="19">
        <v>31422</v>
      </c>
      <c r="E50" s="20">
        <v>27415</v>
      </c>
      <c r="F50" s="21">
        <v>4007</v>
      </c>
      <c r="G50" s="22">
        <v>49.9</v>
      </c>
      <c r="H50" s="23">
        <v>43.6</v>
      </c>
      <c r="I50" s="22">
        <v>12.8</v>
      </c>
      <c r="J50" s="24"/>
      <c r="K50" s="19">
        <v>31129</v>
      </c>
      <c r="L50" s="20">
        <v>27077</v>
      </c>
      <c r="M50" s="21">
        <v>4052</v>
      </c>
      <c r="N50" s="22">
        <v>49.5</v>
      </c>
      <c r="O50" s="23">
        <v>43</v>
      </c>
      <c r="P50" s="22">
        <v>13</v>
      </c>
    </row>
    <row r="51" spans="2:17" ht="26.25" customHeight="1" x14ac:dyDescent="0.35">
      <c r="B51" s="17"/>
      <c r="C51" s="18" t="s">
        <v>19</v>
      </c>
      <c r="D51" s="19">
        <v>30688</v>
      </c>
      <c r="E51" s="20">
        <v>26728</v>
      </c>
      <c r="F51" s="21">
        <v>3960</v>
      </c>
      <c r="G51" s="22">
        <v>48.7</v>
      </c>
      <c r="H51" s="23">
        <v>42.4</v>
      </c>
      <c r="I51" s="22">
        <v>12.9</v>
      </c>
      <c r="J51" s="24"/>
      <c r="K51" s="19">
        <v>31262</v>
      </c>
      <c r="L51" s="20">
        <v>27192</v>
      </c>
      <c r="M51" s="21">
        <v>4071</v>
      </c>
      <c r="N51" s="22">
        <v>49.6</v>
      </c>
      <c r="O51" s="23">
        <v>43.1</v>
      </c>
      <c r="P51" s="22">
        <v>13</v>
      </c>
    </row>
    <row r="52" spans="2:17" ht="26.25" customHeight="1" x14ac:dyDescent="0.35">
      <c r="B52" s="25"/>
      <c r="C52" s="26" t="s">
        <v>20</v>
      </c>
      <c r="D52" s="27">
        <v>30271</v>
      </c>
      <c r="E52" s="28">
        <v>26327</v>
      </c>
      <c r="F52" s="29">
        <v>3944</v>
      </c>
      <c r="G52" s="30">
        <v>47.9</v>
      </c>
      <c r="H52" s="31">
        <v>41.7</v>
      </c>
      <c r="I52" s="30">
        <v>13</v>
      </c>
      <c r="J52" s="24"/>
      <c r="K52" s="27">
        <v>31019</v>
      </c>
      <c r="L52" s="28">
        <v>27060</v>
      </c>
      <c r="M52" s="29">
        <v>3959</v>
      </c>
      <c r="N52" s="30">
        <v>49.1</v>
      </c>
      <c r="O52" s="31">
        <v>42.9</v>
      </c>
      <c r="P52" s="30">
        <v>12.8</v>
      </c>
    </row>
    <row r="53" spans="2:17" ht="26.25" customHeight="1" x14ac:dyDescent="0.35">
      <c r="B53" s="17">
        <v>2021</v>
      </c>
      <c r="C53" s="18" t="s">
        <v>9</v>
      </c>
      <c r="D53" s="19">
        <v>31309</v>
      </c>
      <c r="E53" s="20">
        <v>27115</v>
      </c>
      <c r="F53" s="21">
        <v>4194</v>
      </c>
      <c r="G53" s="22">
        <v>49.5</v>
      </c>
      <c r="H53" s="23">
        <v>42.9</v>
      </c>
      <c r="I53" s="22">
        <v>13.4</v>
      </c>
      <c r="J53" s="24"/>
      <c r="K53" s="19">
        <v>31662</v>
      </c>
      <c r="L53" s="20">
        <v>27632</v>
      </c>
      <c r="M53" s="21">
        <v>4030</v>
      </c>
      <c r="N53" s="22">
        <v>50.1</v>
      </c>
      <c r="O53" s="23">
        <v>43.7</v>
      </c>
      <c r="P53" s="22">
        <v>12.7</v>
      </c>
    </row>
    <row r="54" spans="2:17" ht="26.25" customHeight="1" x14ac:dyDescent="0.35">
      <c r="B54" s="17"/>
      <c r="C54" s="18" t="s">
        <v>10</v>
      </c>
      <c r="D54" s="19">
        <v>31595</v>
      </c>
      <c r="E54" s="20">
        <v>27150</v>
      </c>
      <c r="F54" s="21">
        <v>4445</v>
      </c>
      <c r="G54" s="22">
        <v>49.9</v>
      </c>
      <c r="H54" s="23">
        <v>42.9</v>
      </c>
      <c r="I54" s="22">
        <v>14.1</v>
      </c>
      <c r="J54" s="24"/>
      <c r="K54" s="19">
        <v>31878</v>
      </c>
      <c r="L54" s="20">
        <v>27680</v>
      </c>
      <c r="M54" s="21">
        <v>4198</v>
      </c>
      <c r="N54" s="22">
        <v>50.3</v>
      </c>
      <c r="O54" s="23">
        <v>43.7</v>
      </c>
      <c r="P54" s="22">
        <v>13.2</v>
      </c>
    </row>
    <row r="55" spans="2:17" ht="26.25" customHeight="1" x14ac:dyDescent="0.35">
      <c r="B55" s="17"/>
      <c r="C55" s="18" t="s">
        <v>11</v>
      </c>
      <c r="D55" s="19">
        <v>32100</v>
      </c>
      <c r="E55" s="20">
        <v>27907</v>
      </c>
      <c r="F55" s="21">
        <v>4193</v>
      </c>
      <c r="G55" s="22">
        <v>50.6</v>
      </c>
      <c r="H55" s="23">
        <v>44</v>
      </c>
      <c r="I55" s="22">
        <v>13.1</v>
      </c>
      <c r="J55" s="24"/>
      <c r="K55" s="19">
        <v>32489</v>
      </c>
      <c r="L55" s="20">
        <v>28259</v>
      </c>
      <c r="M55" s="21">
        <v>4231</v>
      </c>
      <c r="N55" s="22">
        <v>51.2</v>
      </c>
      <c r="O55" s="23">
        <v>44.6</v>
      </c>
      <c r="P55" s="22">
        <v>13</v>
      </c>
    </row>
    <row r="56" spans="2:17" ht="26.25" customHeight="1" x14ac:dyDescent="0.35">
      <c r="B56" s="17"/>
      <c r="C56" s="18" t="s">
        <v>12</v>
      </c>
      <c r="D56" s="19">
        <v>32249</v>
      </c>
      <c r="E56" s="20">
        <v>28083</v>
      </c>
      <c r="F56" s="21">
        <v>4166</v>
      </c>
      <c r="G56" s="22">
        <v>50.8</v>
      </c>
      <c r="H56" s="23">
        <v>44.2</v>
      </c>
      <c r="I56" s="22">
        <v>12.9</v>
      </c>
      <c r="J56" s="24"/>
      <c r="K56" s="19">
        <v>32466</v>
      </c>
      <c r="L56" s="20">
        <v>28116</v>
      </c>
      <c r="M56" s="21">
        <v>4350</v>
      </c>
      <c r="N56" s="22">
        <v>51.1</v>
      </c>
      <c r="O56" s="23">
        <v>44.3</v>
      </c>
      <c r="P56" s="22">
        <v>13.4</v>
      </c>
      <c r="Q56" s="46">
        <v>14.9</v>
      </c>
    </row>
    <row r="57" spans="2:17" ht="26.25" customHeight="1" x14ac:dyDescent="0.35">
      <c r="B57" s="18"/>
      <c r="C57" s="18" t="s">
        <v>13</v>
      </c>
      <c r="D57" s="19">
        <v>31783</v>
      </c>
      <c r="E57" s="20">
        <v>27841</v>
      </c>
      <c r="F57" s="21">
        <v>3942</v>
      </c>
      <c r="G57" s="22">
        <v>50</v>
      </c>
      <c r="H57" s="23">
        <v>43.8</v>
      </c>
      <c r="I57" s="22">
        <v>12.4</v>
      </c>
      <c r="J57" s="24"/>
      <c r="K57" s="19">
        <v>32138</v>
      </c>
      <c r="L57" s="20">
        <v>28086</v>
      </c>
      <c r="M57" s="21">
        <v>4052</v>
      </c>
      <c r="N57" s="22">
        <v>50.6</v>
      </c>
      <c r="O57" s="23">
        <v>44.2</v>
      </c>
      <c r="P57" s="22">
        <v>12.6</v>
      </c>
    </row>
    <row r="58" spans="2:17" ht="26.25" customHeight="1" x14ac:dyDescent="0.35">
      <c r="B58" s="17"/>
      <c r="C58" s="18" t="s">
        <v>14</v>
      </c>
      <c r="D58" s="19">
        <v>32607</v>
      </c>
      <c r="E58" s="20">
        <v>29227</v>
      </c>
      <c r="F58" s="21">
        <v>3380</v>
      </c>
      <c r="G58" s="22">
        <v>51.2</v>
      </c>
      <c r="H58" s="23">
        <v>45.9</v>
      </c>
      <c r="I58" s="22">
        <v>10.4</v>
      </c>
      <c r="J58" s="24"/>
      <c r="K58" s="19">
        <v>32097</v>
      </c>
      <c r="L58" s="20">
        <v>28683</v>
      </c>
      <c r="M58" s="21">
        <v>3415</v>
      </c>
      <c r="N58" s="22">
        <v>50.4</v>
      </c>
      <c r="O58" s="23">
        <v>45.1</v>
      </c>
      <c r="P58" s="22">
        <v>10.6</v>
      </c>
      <c r="Q58" s="46"/>
    </row>
    <row r="59" spans="2:17" ht="26.25" customHeight="1" x14ac:dyDescent="0.35">
      <c r="B59" s="18"/>
      <c r="C59" s="18" t="s">
        <v>15</v>
      </c>
      <c r="D59" s="19">
        <v>33209</v>
      </c>
      <c r="E59" s="20">
        <v>29206</v>
      </c>
      <c r="F59" s="21">
        <v>4003</v>
      </c>
      <c r="G59" s="22">
        <v>52.1</v>
      </c>
      <c r="H59" s="23">
        <v>45.8</v>
      </c>
      <c r="I59" s="22">
        <v>12.1</v>
      </c>
      <c r="J59" s="24"/>
      <c r="K59" s="19">
        <v>32722</v>
      </c>
      <c r="L59" s="20">
        <v>28843</v>
      </c>
      <c r="M59" s="21">
        <v>3880</v>
      </c>
      <c r="N59" s="22">
        <v>51.3</v>
      </c>
      <c r="O59" s="23">
        <v>45.2</v>
      </c>
      <c r="P59" s="22">
        <v>11.9</v>
      </c>
    </row>
    <row r="60" spans="2:17" ht="26.25" customHeight="1" x14ac:dyDescent="0.35">
      <c r="B60" s="18"/>
      <c r="C60" s="18" t="s">
        <v>16</v>
      </c>
      <c r="D60" s="19">
        <v>33500</v>
      </c>
      <c r="E60" s="20">
        <v>29481</v>
      </c>
      <c r="F60" s="21">
        <v>4019</v>
      </c>
      <c r="G60" s="22">
        <v>52.5</v>
      </c>
      <c r="H60" s="23">
        <v>46.2</v>
      </c>
      <c r="I60" s="22">
        <v>12</v>
      </c>
      <c r="J60" s="24"/>
      <c r="K60" s="19">
        <v>32692</v>
      </c>
      <c r="L60" s="20">
        <v>28828</v>
      </c>
      <c r="M60" s="21">
        <v>3864</v>
      </c>
      <c r="N60" s="22">
        <v>51.2</v>
      </c>
      <c r="O60" s="23">
        <v>45.2</v>
      </c>
      <c r="P60" s="22">
        <v>11.8</v>
      </c>
    </row>
    <row r="61" spans="2:17" ht="26.25" customHeight="1" x14ac:dyDescent="0.35">
      <c r="B61" s="25"/>
      <c r="C61" s="26" t="s">
        <v>17</v>
      </c>
      <c r="D61" s="27">
        <v>33898</v>
      </c>
      <c r="E61" s="28">
        <v>30144</v>
      </c>
      <c r="F61" s="29">
        <v>3754</v>
      </c>
      <c r="G61" s="30">
        <v>53</v>
      </c>
      <c r="H61" s="31">
        <v>47.2</v>
      </c>
      <c r="I61" s="30">
        <v>11.1</v>
      </c>
      <c r="J61" s="47"/>
      <c r="K61" s="27">
        <v>33048</v>
      </c>
      <c r="L61" s="28">
        <v>29254</v>
      </c>
      <c r="M61" s="29">
        <v>3794</v>
      </c>
      <c r="N61" s="30">
        <v>51.7</v>
      </c>
      <c r="O61" s="31">
        <v>45.8</v>
      </c>
      <c r="P61" s="30">
        <v>11.5</v>
      </c>
    </row>
    <row r="62" spans="2:17" ht="26.25" customHeight="1" x14ac:dyDescent="0.35">
      <c r="B62" s="25"/>
      <c r="C62" s="26" t="s">
        <v>18</v>
      </c>
      <c r="D62" s="27">
        <v>33840</v>
      </c>
      <c r="E62" s="28">
        <v>30217</v>
      </c>
      <c r="F62" s="29">
        <v>3623</v>
      </c>
      <c r="G62" s="30">
        <v>52.9</v>
      </c>
      <c r="H62" s="31">
        <v>47.2</v>
      </c>
      <c r="I62" s="30">
        <v>10.7</v>
      </c>
      <c r="J62" s="47"/>
      <c r="K62" s="27">
        <v>33429</v>
      </c>
      <c r="L62" s="28">
        <v>29680</v>
      </c>
      <c r="M62" s="29">
        <v>3750</v>
      </c>
      <c r="N62" s="30">
        <v>52.2</v>
      </c>
      <c r="O62" s="31">
        <v>46.4</v>
      </c>
      <c r="P62" s="30">
        <v>11.2</v>
      </c>
    </row>
    <row r="63" spans="2:17" ht="26.25" customHeight="1" x14ac:dyDescent="0.35">
      <c r="B63" s="25"/>
      <c r="C63" s="26" t="s">
        <v>19</v>
      </c>
      <c r="D63" s="27">
        <v>33398</v>
      </c>
      <c r="E63" s="28">
        <v>29746</v>
      </c>
      <c r="F63" s="29">
        <v>3651</v>
      </c>
      <c r="G63" s="30">
        <v>52.1</v>
      </c>
      <c r="H63" s="31">
        <v>46.4</v>
      </c>
      <c r="I63" s="30">
        <v>10.9</v>
      </c>
      <c r="J63" s="47"/>
      <c r="K63" s="27">
        <v>33697</v>
      </c>
      <c r="L63" s="28">
        <v>29905</v>
      </c>
      <c r="M63" s="29">
        <v>3792</v>
      </c>
      <c r="N63" s="30">
        <v>52.6</v>
      </c>
      <c r="O63" s="31">
        <v>46.7</v>
      </c>
      <c r="P63" s="30">
        <v>11.3</v>
      </c>
    </row>
    <row r="64" spans="2:17" ht="26.25" customHeight="1" x14ac:dyDescent="0.35">
      <c r="B64" s="25"/>
      <c r="C64" s="26" t="s">
        <v>20</v>
      </c>
      <c r="D64" s="27">
        <v>33298</v>
      </c>
      <c r="E64" s="28">
        <v>29550</v>
      </c>
      <c r="F64" s="29">
        <v>3749</v>
      </c>
      <c r="G64" s="30">
        <v>51.9</v>
      </c>
      <c r="H64" s="31">
        <v>46</v>
      </c>
      <c r="I64" s="30">
        <v>11.3</v>
      </c>
      <c r="J64" s="47"/>
      <c r="K64" s="27">
        <v>33935</v>
      </c>
      <c r="L64" s="28">
        <v>30141</v>
      </c>
      <c r="M64" s="29">
        <v>3794</v>
      </c>
      <c r="N64" s="30">
        <v>52.9</v>
      </c>
      <c r="O64" s="31">
        <v>47</v>
      </c>
      <c r="P64" s="30">
        <v>11.2</v>
      </c>
    </row>
    <row r="65" spans="2:6" x14ac:dyDescent="0.35">
      <c r="B65" s="16" t="s">
        <v>24</v>
      </c>
      <c r="C65" s="32"/>
      <c r="D65" s="32"/>
      <c r="E65" s="32"/>
      <c r="F65" s="32"/>
    </row>
  </sheetData>
  <mergeCells count="4">
    <mergeCell ref="B1:P1"/>
    <mergeCell ref="B3:B4"/>
    <mergeCell ref="C3:I3"/>
    <mergeCell ref="K3:P3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portrait" r:id="rId1"/>
  <headerFooter scaleWithDoc="0">
    <oddHeader>&amp;R&amp;P/&amp;N</odd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4-2</vt:lpstr>
      <vt:lpstr>'4-2'!Yazdırma_Alanı</vt:lpstr>
    </vt:vector>
  </TitlesOfParts>
  <Company>DP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Begüm DİKİLİTAŞ</cp:lastModifiedBy>
  <cp:lastPrinted>2020-02-20T13:23:26Z</cp:lastPrinted>
  <dcterms:created xsi:type="dcterms:W3CDTF">1997-09-03T09:21:58Z</dcterms:created>
  <dcterms:modified xsi:type="dcterms:W3CDTF">2022-03-06T13:30:42Z</dcterms:modified>
</cp:coreProperties>
</file>